="25799" xr:uid="{6A10A642-60D7-44AF-AFC0-87485508B720}"/>
    <cellStyle name="Percent 13 6 2 2" xfId="38895" xr:uid="{9388CE4C-41B7-451B-A648-17B5766525EB}"/>
    <cellStyle name="Percent 13 6 3" xfId="36734" xr:uid="{CE8B21CF-DB3A-4AFB-A47E-528D4057A1DC}"/>
    <cellStyle name="Percent 13 6_Indicator Definitions" xfId="39717" xr:uid="{4A792406-15AB-4C9D-983A-AB7744B32FE8}"/>
    <cellStyle name="Percent 13 7" xfId="25800" xr:uid="{CB89FB80-4783-4555-A07D-C1D1934143A5}"/>
    <cellStyle name="Percent 13 7 2" xfId="37238" xr:uid="{0DA569F0-B167-4BB2-839B-6823119DD66A}"/>
    <cellStyle name="Percent 13 8" xfId="25801" xr:uid="{BA2F6273-583D-4AF4-A4B7-F6542588C3B1}"/>
    <cellStyle name="Percent 13 8 2" xfId="37426" xr:uid="{DC1C51C2-A998-4A5D-9D61-DB7C82E8A27E}"/>
    <cellStyle name="Percent 13 9" xfId="25802" xr:uid="{A6B74C58-91D4-4A59-AA06-6D485E884ECC}"/>
    <cellStyle name="Percent 13 9 2" xfId="43119" xr:uid="{AF36114D-CEF0-42EE-9E61-317625A18741}"/>
    <cellStyle name="Percent 13_Company" xfId="25803" xr:uid="{BAD20092-7B47-4606-AB98-9DF74AEA42D8}"/>
    <cellStyle name="Percent 130" xfId="32625" xr:uid="{DC10CD81-A282-4A85-BA09-1D47DB45EDD1}"/>
    <cellStyle name="Percent 130 2" xfId="32626" xr:uid="{CDC88B93-8553-4A0D-855E-1AB9E1F6E411}"/>
    <cellStyle name="Percent 130 3" xfId="32627" xr:uid="{F7287621-7901-405A-900D-65F8275D03E7}"/>
    <cellStyle name="Percent 130 4" xfId="32628" xr:uid="{8411A005-844D-482A-B7F4-318AA27D3B0F}"/>
    <cellStyle name="Percent 130 5" xfId="32629" xr:uid="{261C19C4-D742-43CD-9672-0A00DE887FA0}"/>
    <cellStyle name="Percent 131" xfId="32630" xr:uid="{C3D8C872-1889-4BD3-A1B1-196AF108D230}"/>
    <cellStyle name="Percent 131 2" xfId="32631" xr:uid="{17B5A017-1FE1-4272-AC8D-56634637DF32}"/>
    <cellStyle name="Percent 131 3" xfId="32632" xr:uid="{AFF76514-94FC-46E1-95B5-68596D55D49C}"/>
    <cellStyle name="Percent 131 4" xfId="32633" xr:uid="{369EA265-4CDE-4C47-AA2A-BE17B263E2F4}"/>
    <cellStyle name="Percent 131 5" xfId="32634" xr:uid="{E637430C-8308-45F3-BEE0-D9B654E9BA1D}"/>
    <cellStyle name="Percent 132" xfId="32635" xr:uid="{76CFFB17-0369-43B3-93C3-2DFA1D790FE0}"/>
    <cellStyle name="Percent 132 2" xfId="32636" xr:uid="{C48F8D23-7459-4017-9189-1884F565E68A}"/>
    <cellStyle name="Percent 132 3" xfId="32637" xr:uid="{3AC81BAF-D75F-4A2A-87D9-7B12C64A0516}"/>
    <cellStyle name="Percent 132 4" xfId="32638" xr:uid="{6FCB5406-70FC-435A-B051-603FFFFF2CF5}"/>
    <cellStyle name="Percent 132 5" xfId="32639" xr:uid="{A35CAE90-AA68-4074-84F4-C7399C27F7C8}"/>
    <cellStyle name="Percent 133" xfId="32640" xr:uid="{567781E3-AE00-41D0-9A15-62B9D5545D3A}"/>
    <cellStyle name="Percent 133 2" xfId="32641" xr:uid="{DAAE93AB-DE59-4251-AE85-F406A2F4EF1F}"/>
    <cellStyle name="Percent 133 3" xfId="32642" xr:uid="{AE08A6DD-C6A7-41CF-9597-A221468C04F0}"/>
    <cellStyle name="Percent 133 4" xfId="32643" xr:uid="{34EC8D31-66A9-4A52-AAD3-11ABA81FB4AD}"/>
    <cellStyle name="Percent 133 5" xfId="32644" xr:uid="{4B321DEF-1002-49F5-81FB-2B5E9A5FDF40}"/>
    <cellStyle name="Percent 134" xfId="32645" xr:uid="{B6D0C1E0-A51A-47A7-A55E-A01D6914A702}"/>
    <cellStyle name="Percent 135" xfId="33776" xr:uid="{A97E37D5-C816-47BA-BB46-D2D0511E3C11}"/>
    <cellStyle name="Percent 14" xfId="25804" xr:uid="{9D5D551E-5730-48A8-9A2F-F92EE102DE25}"/>
    <cellStyle name="Percent 14 2" xfId="25805" xr:uid="{CBC4ECC0-5312-472C-B622-C7D5AD202812}"/>
    <cellStyle name="Percent 14 2 2" xfId="32647" xr:uid="{EFD8B8D9-ACD2-4545-A1C6-859AC0CAFE38}"/>
    <cellStyle name="Percent 14 2 3" xfId="37427" xr:uid="{370E0864-8A24-4481-B7EF-264A95576269}"/>
    <cellStyle name="Percent 14 2_Sheet3" xfId="32646" xr:uid="{F82360EF-19A8-4AB1-A49A-AC4A24A8E936}"/>
    <cellStyle name="Percent 14 3" xfId="25806" xr:uid="{F88B5108-CCEA-45CC-BDE5-F998B166AEE2}"/>
    <cellStyle name="Percent 14 3 2" xfId="25807" xr:uid="{5BAD8464-47C4-42F6-A769-9706C389EF60}"/>
    <cellStyle name="Percent 14 3_Sheet3" xfId="32648" xr:uid="{95BFD9B7-CC36-45F1-9411-36A7E41695DA}"/>
    <cellStyle name="Percent 14 4" xfId="32649" xr:uid="{461650AC-3A0C-423D-9723-1B318E9BCABF}"/>
    <cellStyle name="Percent 14 5" xfId="32650" xr:uid="{39DC29CD-CE1F-4F47-97DD-358EBF9CC7CF}"/>
    <cellStyle name="Percent 14 6" xfId="32651" xr:uid="{2E76C2DA-96F8-445B-8E6A-066A53A2193B}"/>
    <cellStyle name="Percent 14 7" xfId="33782" xr:uid="{50E1123F-74DD-450E-BCF5-BB6669188BF4}"/>
    <cellStyle name="Percent 14_Company" xfId="25808" xr:uid="{EE0D2C2D-433B-48A3-8052-82F0176AC91B}"/>
    <cellStyle name="Percent 15" xfId="25809" xr:uid="{0FC38FD4-E99E-46A6-9A9B-1C282E689488}"/>
    <cellStyle name="Percent 15 10" xfId="33808" xr:uid="{01D582E7-7772-4DBC-A395-86D0440454B1}"/>
    <cellStyle name="Percent 15 2" xfId="25810" xr:uid="{6050BFAE-26F0-48CC-A518-B5679D30DDA2}"/>
    <cellStyle name="Percent 15 2 2" xfId="25811" xr:uid="{17736DFD-A520-4E5C-8F3B-D759B8C6FD16}"/>
    <cellStyle name="Percent 15 2 2 2" xfId="25812" xr:uid="{612FBAFA-ED09-4A88-B9C4-7AB2FB3DB926}"/>
    <cellStyle name="Percent 15 2 2_Sheet3" xfId="32652" xr:uid="{6F9EEF51-8154-4857-9753-543C0980688B}"/>
    <cellStyle name="Percent 15 2 3" xfId="36735" xr:uid="{20879961-62A7-494F-89FA-F80413E914CB}"/>
    <cellStyle name="Percent 15 2_Company" xfId="25813" xr:uid="{5B6C366D-520B-41D9-B0C2-27A33DCA8069}"/>
    <cellStyle name="Percent 15 3" xfId="25814" xr:uid="{3FAF528A-FCA4-405C-A31F-B088C96AFF2E}"/>
    <cellStyle name="Percent 15 3 2" xfId="25815" xr:uid="{582EFF1C-17A6-48B8-8677-ADD474939F21}"/>
    <cellStyle name="Percent 15 3 2 2" xfId="25816" xr:uid="{67D9A1CA-6915-4FA6-A55F-7DE29E418C74}"/>
    <cellStyle name="Percent 15 3 3" xfId="36736" xr:uid="{CF141DCD-06A7-4F6D-8638-5852589CCB9F}"/>
    <cellStyle name="Percent 15 3_Company" xfId="25817" xr:uid="{3F2C8665-6BC8-4A3B-92C8-C2A13CDE94E3}"/>
    <cellStyle name="Percent 15 4" xfId="25818" xr:uid="{80AF7C39-3FA2-407F-AC31-48367B8B2F07}"/>
    <cellStyle name="Percent 15 4 2" xfId="37428" xr:uid="{B51139D8-DA66-48E8-ABD4-9285A2C3EDBF}"/>
    <cellStyle name="Percent 15 5" xfId="25819" xr:uid="{2500CBE9-0D0F-4272-8F62-8F657F118FAD}"/>
    <cellStyle name="Percent 15 5 2" xfId="25820" xr:uid="{22F9DEAE-13E1-4F0F-9DDF-C3D7C0EFCEC6}"/>
    <cellStyle name="Percent 15 5_Sheet3" xfId="32653" xr:uid="{08D837FE-18C0-4201-B649-859127077D77}"/>
    <cellStyle name="Percent 15 6" xfId="25821" xr:uid="{BAC34298-8F90-48C0-A676-831C4EA4B31D}"/>
    <cellStyle name="Percent 15 7" xfId="25822" xr:uid="{0435E45C-F8BC-43B5-9F5F-484F16EBD56C}"/>
    <cellStyle name="Percent 15 8" xfId="25823" xr:uid="{9E816315-5436-44D7-BDC8-2D69A6BE5E48}"/>
    <cellStyle name="Percent 15 9" xfId="25824" xr:uid="{4D9232DC-1FE2-45F6-BEE4-6849B11F308B}"/>
    <cellStyle name="Percent 15_Company" xfId="25825" xr:uid="{6F77947C-5E37-4026-BADB-E41252EA14EE}"/>
    <cellStyle name="Percent 16" xfId="25826" xr:uid="{B0312859-CD8C-4156-AEF1-A32481895DD8}"/>
    <cellStyle name="Percent 16 2" xfId="25827" xr:uid="{559CE017-DAD1-4199-B5AB-5B1DA91FF169}"/>
    <cellStyle name="Percent 16 2 2" xfId="25828" xr:uid="{3201D529-3CB0-46EE-8966-0494F300445F}"/>
    <cellStyle name="Percent 16 2 2 2" xfId="25829" xr:uid="{59C7EFB1-944E-4F5E-B1F7-4ACAF61CC0CC}"/>
    <cellStyle name="Percent 16 2 2_Sheet3" xfId="32654" xr:uid="{67ACC9F0-9B10-4262-BA16-403C8144E903}"/>
    <cellStyle name="Percent 16 2 3" xfId="36738" xr:uid="{470F2810-EF12-4B2B-A769-ADCA1DAB3338}"/>
    <cellStyle name="Percent 16 2_Company" xfId="25830" xr:uid="{6B6B15EE-E72E-41D1-95EB-5066CF6FC7BC}"/>
    <cellStyle name="Percent 16 3" xfId="25831" xr:uid="{7B70E6E1-65D8-4C69-88BE-3B55D2BC296F}"/>
    <cellStyle name="Percent 16 3 2" xfId="25832" xr:uid="{55450ABB-5538-4C4A-91D3-A7323DD661DD}"/>
    <cellStyle name="Percent 16 3 2 2" xfId="25833" xr:uid="{32B233E1-B6DF-4F73-88DA-B5BB1A690B2E}"/>
    <cellStyle name="Percent 16 3 3" xfId="36739" xr:uid="{E1C2DF55-55D7-4691-8DF7-C218E3B433E8}"/>
    <cellStyle name="Percent 16 3_Company" xfId="25834" xr:uid="{098476EA-CCAA-4E08-9FD5-0CA1686CF5D9}"/>
    <cellStyle name="Percent 16 4" xfId="25835" xr:uid="{36553615-055E-4E35-B6B1-8B3044CA7620}"/>
    <cellStyle name="Percent 16 4 2" xfId="37429" xr:uid="{62143BD7-5934-4C20-B123-41A9A228CE06}"/>
    <cellStyle name="Percent 16 5" xfId="25836" xr:uid="{7044559A-6BA6-47EC-B8E5-D9B30FC6788F}"/>
    <cellStyle name="Percent 16 6" xfId="25837" xr:uid="{2F7AC2CA-9D0E-47BD-A9FF-9BC04E129105}"/>
    <cellStyle name="Percent 16 7" xfId="36737" xr:uid="{B573B17B-9017-41AD-A234-587BFAEB3E4D}"/>
    <cellStyle name="Percent 16_Company" xfId="25838" xr:uid="{A13A3782-5FB5-46A4-9F84-08831909D0BA}"/>
    <cellStyle name="Percent 17" xfId="25839" xr:uid="{D7BE77FF-8988-48CA-A8CB-17BE5AB3A402}"/>
    <cellStyle name="Percent 17 10" xfId="25840" xr:uid="{8C1D8EBF-663B-4BE4-99B9-24A3E9446CF7}"/>
    <cellStyle name="Percent 17 10 2" xfId="25841" xr:uid="{64FB38CF-FDA5-4AD0-AD25-03AB57EA7136}"/>
    <cellStyle name="Percent 17 10 2 2" xfId="25842" xr:uid="{356B56FE-B447-470F-9BD0-31F567093D18}"/>
    <cellStyle name="Percent 17 10 3" xfId="25843" xr:uid="{DD0D3CA4-EF99-4EFE-9714-FBF1951D9EAC}"/>
    <cellStyle name="Percent 17 11" xfId="25844" xr:uid="{66E72305-6531-4C10-9A84-2B9141685E2B}"/>
    <cellStyle name="Percent 17 11 2" xfId="25845" xr:uid="{C63B5649-D66A-465C-8242-1D7FB2A3579C}"/>
    <cellStyle name="Percent 17 12" xfId="25846" xr:uid="{B1168885-611D-4B5B-8E1C-ECD15E4E24A4}"/>
    <cellStyle name="Percent 17 13" xfId="36740" xr:uid="{AF53063B-4C37-4319-82BA-F85D137A590E}"/>
    <cellStyle name="Percent 17 2" xfId="25847" xr:uid="{C5C80D41-E6F3-4867-977F-B0A24A91D1C8}"/>
    <cellStyle name="Percent 17 2 2" xfId="25848" xr:uid="{A03AA713-A472-4655-862E-8BFF151C9EB9}"/>
    <cellStyle name="Percent 17 2 2 2" xfId="25849" xr:uid="{816C352F-38C0-47BC-947F-A106485E0B1D}"/>
    <cellStyle name="Percent 17 2 2_Sheet3" xfId="32655" xr:uid="{271AA5F9-7416-4F4A-A85C-68594E0184AA}"/>
    <cellStyle name="Percent 17 2 3" xfId="25850" xr:uid="{C2DDE9C7-E8B6-4C55-8AB9-AC6B14C41E01}"/>
    <cellStyle name="Percent 17 2 4" xfId="37430" xr:uid="{92CE0BD0-7571-48E9-BFA6-00A0CD17D2BF}"/>
    <cellStyle name="Percent 17 2_Company" xfId="25851" xr:uid="{36E33339-6D92-4634-B970-23A90D12BE19}"/>
    <cellStyle name="Percent 17 3" xfId="25852" xr:uid="{A8FCCD0E-8D74-457E-8882-47E6BD940EC4}"/>
    <cellStyle name="Percent 17 3 10" xfId="25853" xr:uid="{251DB00C-6194-4CEE-B707-932392745FE6}"/>
    <cellStyle name="Percent 17 3 2" xfId="25854" xr:uid="{D1EFE4F9-5D0F-4CCF-9F45-84933D8C981F}"/>
    <cellStyle name="Percent 17 3 2 2" xfId="25855" xr:uid="{302E13DA-B629-4B1B-8F58-6E4F75C75649}"/>
    <cellStyle name="Percent 17 3 2 2 2" xfId="25856" xr:uid="{36ED7683-ED87-4198-B322-6071A60E6E8B}"/>
    <cellStyle name="Percent 17 3 2 2 2 2" xfId="25857" xr:uid="{0FC43C7A-8D38-43B3-9631-551DBC075D7B}"/>
    <cellStyle name="Percent 17 3 2 2 2 2 2" xfId="25858" xr:uid="{541770BB-4A8B-4990-8B74-9E17132CA49A}"/>
    <cellStyle name="Percent 17 3 2 2 2 2 2 2" xfId="25859" xr:uid="{363E32DE-C943-4743-BC8D-8FDB747D5CE7}"/>
    <cellStyle name="Percent 17 3 2 2 2 2 2 2 2" xfId="25860" xr:uid="{2A747EBE-EB3A-41AB-A4E0-4D3E8D750403}"/>
    <cellStyle name="Percent 17 3 2 2 2 2 2 2 2 2" xfId="25861" xr:uid="{EA5402AD-1F25-49A2-AA23-43D76B56A329}"/>
    <cellStyle name="Percent 17 3 2 2 2 2 2 2 3" xfId="25862" xr:uid="{F5F4A897-2E08-43BC-BBDD-0BAC91BB8617}"/>
    <cellStyle name="Percent 17 3 2 2 2 2 2 3" xfId="25863" xr:uid="{41D258D3-2627-4FFF-BAD2-648E6407E8DC}"/>
    <cellStyle name="Percent 17 3 2 2 2 2 2 3 2" xfId="25864" xr:uid="{74C6C457-C77E-480D-85E0-B664455522D7}"/>
    <cellStyle name="Percent 17 3 2 2 2 2 2 4" xfId="25865" xr:uid="{AAD5A13E-8594-4C0E-9556-8B9680DF4DC1}"/>
    <cellStyle name="Percent 17 3 2 2 2 2 3" xfId="25866" xr:uid="{B3926B75-3111-4BC3-98FB-F21DC820548D}"/>
    <cellStyle name="Percent 17 3 2 2 2 2 3 2" xfId="25867" xr:uid="{A70DE861-BEB5-4A97-8369-852FE2218E3E}"/>
    <cellStyle name="Percent 17 3 2 2 2 2 3 2 2" xfId="25868" xr:uid="{C24378DE-8C1B-4842-9F2E-EB8D73211A5D}"/>
    <cellStyle name="Percent 17 3 2 2 2 2 3 3" xfId="25869" xr:uid="{20EC4DBB-631C-4D23-B797-256824239C91}"/>
    <cellStyle name="Percent 17 3 2 2 2 2 4" xfId="25870" xr:uid="{8EE23E97-4F83-4CE5-A7A2-32586516CD3C}"/>
    <cellStyle name="Percent 17 3 2 2 2 2 4 2" xfId="25871" xr:uid="{F2F90B85-BC1D-4446-BF27-247AAFE66516}"/>
    <cellStyle name="Percent 17 3 2 2 2 2 5" xfId="25872" xr:uid="{4FCCE660-0434-4E24-AF70-8E5D136DC4B5}"/>
    <cellStyle name="Percent 17 3 2 2 2 3" xfId="25873" xr:uid="{B3BCECC5-552C-4798-B6AB-65613D478CF1}"/>
    <cellStyle name="Percent 17 3 2 2 2 3 2" xfId="25874" xr:uid="{C3D80D2B-8F5E-4231-8B8D-7E0BCD4D2F9F}"/>
    <cellStyle name="Percent 17 3 2 2 2 3 2 2" xfId="25875" xr:uid="{6A254B72-80BF-4231-AE43-1D4A6C00C462}"/>
    <cellStyle name="Percent 17 3 2 2 2 3 2 2 2" xfId="25876" xr:uid="{972EF965-D66C-4524-B755-26E894D3E764}"/>
    <cellStyle name="Percent 17 3 2 2 2 3 2 2 2 2" xfId="25877" xr:uid="{A7C514C6-3FEE-4382-ADD2-5491D0241E3A}"/>
    <cellStyle name="Percent 17 3 2 2 2 3 2 2 3" xfId="25878" xr:uid="{635DDCC8-B446-4D45-B29B-D4EE6FAD39DC}"/>
    <cellStyle name="Percent 17 3 2 2 2 3 2 3" xfId="25879" xr:uid="{9AA62098-2E2F-4AA3-BC77-2A937DC3901A}"/>
    <cellStyle name="Percent 17 3 2 2 2 3 2 3 2" xfId="25880" xr:uid="{DC039A73-9391-4640-8D34-825FDE65DEB6}"/>
    <cellStyle name="Percent 17 3 2 2 2 3 2 4" xfId="25881" xr:uid="{86F3E2AB-D31E-433E-91ED-CC9E9958A68D}"/>
    <cellStyle name="Percent 17 3 2 2 2 3 3" xfId="25882" xr:uid="{93282AA0-5ED1-4D56-BB93-4A63D87C8622}"/>
    <cellStyle name="Percent 17 3 2 2 2 3 3 2" xfId="25883" xr:uid="{920BB9EA-B0DF-4A4B-AE9B-9D655D63F5D0}"/>
    <cellStyle name="Percent 17 3 2 2 2 3 3 2 2" xfId="25884" xr:uid="{4353BBBF-08E6-4FF8-86AC-92BFA65927B5}"/>
    <cellStyle name="Percent 17 3 2 2 2 3 3 3" xfId="25885" xr:uid="{7AB62BD7-0C8D-41FD-9C00-AF25C203B65F}"/>
    <cellStyle name="Percent 17 3 2 2 2 3 4" xfId="25886" xr:uid="{E312EAB7-DE98-4CE0-AAAD-CF823430B5B6}"/>
    <cellStyle name="Percent 17 3 2 2 2 3 4 2" xfId="25887" xr:uid="{12925E39-AC9A-47FD-9CC0-C1169C38F617}"/>
    <cellStyle name="Percent 17 3 2 2 2 3 5" xfId="25888" xr:uid="{BFC0CE35-4FF0-4443-B216-0DC60357F046}"/>
    <cellStyle name="Percent 17 3 2 2 2 4" xfId="25889" xr:uid="{A3DD0389-7082-45B7-84E6-6596CFD1DD01}"/>
    <cellStyle name="Percent 17 3 2 2 2 4 2" xfId="25890" xr:uid="{9A0FF0AF-F4E4-4078-8557-A9EB04088D34}"/>
    <cellStyle name="Percent 17 3 2 2 2 4 2 2" xfId="25891" xr:uid="{ACB0F836-3AD2-48FE-8992-A13B73FF7E5B}"/>
    <cellStyle name="Percent 17 3 2 2 2 4 2 2 2" xfId="25892" xr:uid="{86D0F3CB-EAE8-4C05-9E6C-27E73B81682E}"/>
    <cellStyle name="Percent 17 3 2 2 2 4 2 3" xfId="25893" xr:uid="{C7A5B34E-D1AC-43FE-8ED8-A286FF211F67}"/>
    <cellStyle name="Percent 17 3 2 2 2 4 3" xfId="25894" xr:uid="{EEA03366-3F12-43B9-8875-9FC6CB308B66}"/>
    <cellStyle name="Percent 17 3 2 2 2 4 3 2" xfId="25895" xr:uid="{EA4D2B3B-9315-4A8C-A075-7E10146FD1DB}"/>
    <cellStyle name="Percent 17 3 2 2 2 4 4" xfId="25896" xr:uid="{BCDBFE1C-51DD-4D82-9A5B-8FE895306B6C}"/>
    <cellStyle name="Percent 17 3 2 2 2 5" xfId="25897" xr:uid="{3F8B3055-8AFF-4677-B357-8DEC3B255891}"/>
    <cellStyle name="Percent 17 3 2 2 2 5 2" xfId="25898" xr:uid="{AD394EBA-E659-4136-81BA-0270AF918BEB}"/>
    <cellStyle name="Percent 17 3 2 2 2 5 2 2" xfId="25899" xr:uid="{EF5762DA-C48B-437F-B53F-98D457A49F99}"/>
    <cellStyle name="Percent 17 3 2 2 2 5 3" xfId="25900" xr:uid="{870BE9C8-CA7D-4167-87DA-51A85F6FDD24}"/>
    <cellStyle name="Percent 17 3 2 2 2 6" xfId="25901" xr:uid="{FCB7A85B-DA55-4FD8-B7CD-3917BD065CCC}"/>
    <cellStyle name="Percent 17 3 2 2 2 6 2" xfId="25902" xr:uid="{12B8B0D5-6D64-4C61-A750-3DC6369DA91E}"/>
    <cellStyle name="Percent 17 3 2 2 2 7" xfId="25903" xr:uid="{37FC32EC-ED1C-474B-B86A-4E65C92409AC}"/>
    <cellStyle name="Percent 17 3 2 2 3" xfId="25904" xr:uid="{ADE53768-217B-4F14-A1D9-3F0EF356BA16}"/>
    <cellStyle name="Percent 17 3 2 2 3 2" xfId="25905" xr:uid="{3C45CB7C-376F-4131-B4EC-68F17072704B}"/>
    <cellStyle name="Percent 17 3 2 2 3 2 2" xfId="25906" xr:uid="{9564E555-AABB-436D-947E-2BD4C351EE4E}"/>
    <cellStyle name="Percent 17 3 2 2 3 2 2 2" xfId="25907" xr:uid="{8BB9934E-9E0F-418F-B940-26883D9CEB94}"/>
    <cellStyle name="Percent 17 3 2 2 3 2 2 2 2" xfId="25908" xr:uid="{E165493E-5B20-412F-B52C-AC1B7CCEBDAA}"/>
    <cellStyle name="Percent 17 3 2 2 3 2 2 3" xfId="25909" xr:uid="{946D2FEB-92B5-42D2-982D-92BBB47219C3}"/>
    <cellStyle name="Percent 17 3 2 2 3 2 3" xfId="25910" xr:uid="{588EAC13-AFE5-47F2-87C4-6C270FF0AD07}"/>
    <cellStyle name="Percent 17 3 2 2 3 2 3 2" xfId="25911" xr:uid="{96C1026D-5655-4BD0-B352-3112249C22F7}"/>
    <cellStyle name="Percent 17 3 2 2 3 2 4" xfId="25912" xr:uid="{6BC0EF57-F66C-4FD3-8FA4-DB96F002A83F}"/>
    <cellStyle name="Percent 17 3 2 2 3 3" xfId="25913" xr:uid="{B451DFB6-F5E1-4DBA-903B-69C2F34730AD}"/>
    <cellStyle name="Percent 17 3 2 2 3 3 2" xfId="25914" xr:uid="{5E1A6C3E-5839-452C-8EE6-A077B6E28A76}"/>
    <cellStyle name="Percent 17 3 2 2 3 3 2 2" xfId="25915" xr:uid="{9E2CC0C9-04A7-4C32-A6D7-D5FA9B621334}"/>
    <cellStyle name="Percent 17 3 2 2 3 3 3" xfId="25916" xr:uid="{BEBA1169-10CB-4339-B860-FDAF6B3FEDAB}"/>
    <cellStyle name="Percent 17 3 2 2 3 4" xfId="25917" xr:uid="{AC48E5F8-C227-444D-B7E3-BE83EA8519A5}"/>
    <cellStyle name="Percent 17 3 2 2 3 4 2" xfId="25918" xr:uid="{D2FFF295-A5CB-4C70-8CFB-5909A1CDBCE8}"/>
    <cellStyle name="Percent 17 3 2 2 3 5" xfId="25919" xr:uid="{97C58228-F441-4F6E-8379-99C4710DF4AC}"/>
    <cellStyle name="Percent 17 3 2 2 4" xfId="25920" xr:uid="{B6E58774-89EA-41F0-81C0-DE8044A3FA31}"/>
    <cellStyle name="Percent 17 3 2 2 4 2" xfId="25921" xr:uid="{8B1FD971-5104-4826-BD9D-974FC8CF9680}"/>
    <cellStyle name="Percent 17 3 2 2 4 2 2" xfId="25922" xr:uid="{65921A43-4372-48AC-895F-20EE17EA846A}"/>
    <cellStyle name="Percent 17 3 2 2 4 2 2 2" xfId="25923" xr:uid="{B52FAA26-E2AE-48ED-B883-E3B54F14CC6C}"/>
    <cellStyle name="Percent 17 3 2 2 4 2 2 2 2" xfId="25924" xr:uid="{3FD6AEB1-5AC8-4E0E-90F1-E29AA6330B6B}"/>
    <cellStyle name="Percent 17 3 2 2 4 2 2 3" xfId="25925" xr:uid="{37759498-66BB-4067-AB03-ED6127D8235C}"/>
    <cellStyle name="Percent 17 3 2 2 4 2 3" xfId="25926" xr:uid="{2A262E45-49AF-4F1E-B519-597C4502C7A2}"/>
    <cellStyle name="Percent 17 3 2 2 4 2 3 2" xfId="25927" xr:uid="{CF5AF230-D3C0-4F67-8308-90E2C7466376}"/>
    <cellStyle name="Percent 17 3 2 2 4 2 4" xfId="25928" xr:uid="{D8A12CC3-DB86-44ED-B546-A130B403C0BC}"/>
    <cellStyle name="Percent 17 3 2 2 4 3" xfId="25929" xr:uid="{027543AD-6797-4FDA-94D7-77CE69C7ADD5}"/>
    <cellStyle name="Percent 17 3 2 2 4 3 2" xfId="25930" xr:uid="{30CE5EF4-2565-4304-B6FD-FFC322C4C252}"/>
    <cellStyle name="Percent 17 3 2 2 4 3 2 2" xfId="25931" xr:uid="{3EE7AED7-87E0-451A-9616-85EDDE06935C}"/>
    <cellStyle name="Percent 17 3 2 2 4 3 3" xfId="25932" xr:uid="{CB5B1E4D-DD31-4F1A-960D-05F2E45C5ABC}"/>
    <cellStyle name="Percent 17 3 2 2 4 4" xfId="25933" xr:uid="{85D24818-CF34-44D7-AADB-BEFB30D79D6F}"/>
    <cellStyle name="Percent 17 3 2 2 4 4 2" xfId="25934" xr:uid="{DB63942E-739D-4728-BAD2-0B0B66ED5B45}"/>
    <cellStyle name="Percent 17 3 2 2 4 5" xfId="25935" xr:uid="{402E5258-000E-4A2C-86F0-E6D20B10E6F7}"/>
    <cellStyle name="Percent 17 3 2 2 5" xfId="25936" xr:uid="{E6F07046-98CD-4571-9049-26414806E8EC}"/>
    <cellStyle name="Percent 17 3 2 2 5 2" xfId="25937" xr:uid="{623F63D2-3444-465A-990D-BBCFD47C1BF7}"/>
    <cellStyle name="Percent 17 3 2 2 5 2 2" xfId="25938" xr:uid="{5C77F0D8-47BA-4E55-B271-F09962795D52}"/>
    <cellStyle name="Percent 17 3 2 2 5 2 2 2" xfId="25939" xr:uid="{4A30FBF6-FDC8-4A5B-8758-A94C7141BDC6}"/>
    <cellStyle name="Percent 17 3 2 2 5 2 3" xfId="25940" xr:uid="{A9559873-9A22-43BB-A83C-3A11ADFDB35E}"/>
    <cellStyle name="Percent 17 3 2 2 5 3" xfId="25941" xr:uid="{65D85781-5749-4468-B5C8-279867EE8E95}"/>
    <cellStyle name="Percent 17 3 2 2 5 3 2" xfId="25942" xr:uid="{B5215B13-6DC2-444A-A25E-D6FDF09F5A2F}"/>
    <cellStyle name="Percent 17 3 2 2 5 4" xfId="25943" xr:uid="{9CF267A3-96FD-4682-A5B5-98751534DF6B}"/>
    <cellStyle name="Percent 17 3 2 2 6" xfId="25944" xr:uid="{D436B50F-94B2-4847-B75E-27C52EDC7BA5}"/>
    <cellStyle name="Percent 17 3 2 2 6 2" xfId="25945" xr:uid="{36FBFB42-1B17-4B82-AA47-9C5A568702DE}"/>
    <cellStyle name="Percent 17 3 2 2 6 2 2" xfId="25946" xr:uid="{0D42D319-E05E-4F93-8F1D-86964F532B2E}"/>
    <cellStyle name="Percent 17 3 2 2 6 3" xfId="25947" xr:uid="{69C99D34-9E1C-4998-9497-BC0EF89A5A44}"/>
    <cellStyle name="Percent 17 3 2 2 7" xfId="25948" xr:uid="{0D4C4F14-BBFC-43AE-8F85-53EB220206E5}"/>
    <cellStyle name="Percent 17 3 2 2 7 2" xfId="25949" xr:uid="{01CC0B44-FD45-47FF-A190-5C9BB21287BD}"/>
    <cellStyle name="Percent 17 3 2 2 8" xfId="25950" xr:uid="{7AF28E36-4E90-498B-9382-321D48A73856}"/>
    <cellStyle name="Percent 17 3 2 3" xfId="25951" xr:uid="{BD094690-F6EE-4572-92B7-5DFE6D4081D8}"/>
    <cellStyle name="Percent 17 3 2 3 2" xfId="25952" xr:uid="{98D48349-D807-44F2-B85D-FD7FEA7FA275}"/>
    <cellStyle name="Percent 17 3 2 3 2 2" xfId="25953" xr:uid="{8594F50B-D69E-4182-9AD0-F9E2564D57EB}"/>
    <cellStyle name="Percent 17 3 2 3 2 2 2" xfId="25954" xr:uid="{28470B05-E2E9-4D0A-B701-FC022E364E5E}"/>
    <cellStyle name="Percent 17 3 2 3 2 2 2 2" xfId="25955" xr:uid="{F79FEEAD-0DCE-4B1F-8858-DBD3AB107DFA}"/>
    <cellStyle name="Percent 17 3 2 3 2 2 2 2 2" xfId="25956" xr:uid="{726B3F17-9183-4AE9-B736-2CB037971B12}"/>
    <cellStyle name="Percent 17 3 2 3 2 2 2 3" xfId="25957" xr:uid="{0FADB861-4F6F-45FF-9B33-D31B30243C8A}"/>
    <cellStyle name="Percent 17 3 2 3 2 2 3" xfId="25958" xr:uid="{EFB54DE0-6D36-4B8C-B9BE-10B905122C12}"/>
    <cellStyle name="Percent 17 3 2 3 2 2 3 2" xfId="25959" xr:uid="{E0BF3D51-9FAD-45AC-8F24-0CAA6F9366CC}"/>
    <cellStyle name="Percent 17 3 2 3 2 2 4" xfId="25960" xr:uid="{89F5FE31-2D47-4266-AD57-07AB4C969607}"/>
    <cellStyle name="Percent 17 3 2 3 2 3" xfId="25961" xr:uid="{A1CC08EB-5BC1-45E8-877E-A3AA23D52CE7}"/>
    <cellStyle name="Percent 17 3 2 3 2 3 2" xfId="25962" xr:uid="{50ED9302-53E8-40FB-8213-0CE5392606B5}"/>
    <cellStyle name="Percent 17 3 2 3 2 3 2 2" xfId="25963" xr:uid="{AF95366B-C9E4-4F47-B29C-FE6FEC342579}"/>
    <cellStyle name="Percent 17 3 2 3 2 3 3" xfId="25964" xr:uid="{A9141A46-4AD6-4151-9677-6B45D9582EDA}"/>
    <cellStyle name="Percent 17 3 2 3 2 4" xfId="25965" xr:uid="{77F7E873-7F03-480D-9761-BEFB623BB982}"/>
    <cellStyle name="Percent 17 3 2 3 2 4 2" xfId="25966" xr:uid="{9AC542B3-665D-44DD-A3A3-D5D5E0AF83A9}"/>
    <cellStyle name="Percent 17 3 2 3 2 5" xfId="25967" xr:uid="{8F6B7D23-6A51-44AC-A3AA-77A477BD08A1}"/>
    <cellStyle name="Percent 17 3 2 3 3" xfId="25968" xr:uid="{5201E8B4-E179-4FFC-B6E1-F730E6A9FB56}"/>
    <cellStyle name="Percent 17 3 2 3 3 2" xfId="25969" xr:uid="{68712732-D3C8-46FD-BCA8-5CD50D9FF7FC}"/>
    <cellStyle name="Percent 17 3 2 3 3 2 2" xfId="25970" xr:uid="{7C03D222-9317-4A4B-B3EF-E0A797B26FFE}"/>
    <cellStyle name="Percent 17 3 2 3 3 2 2 2" xfId="25971" xr:uid="{AB52CA96-5DBF-49B8-9465-DA93AAE8E9DF}"/>
    <cellStyle name="Percent 17 3 2 3 3 2 2 2 2" xfId="25972" xr:uid="{C544A951-2C30-4023-B21A-721CBB89AB31}"/>
    <cellStyle name="Percent 17 3 2 3 3 2 2 3" xfId="25973" xr:uid="{502F3B2C-5454-4CE1-81FA-17A4A8756683}"/>
    <cellStyle name="Percent 17 3 2 3 3 2 3" xfId="25974" xr:uid="{FE4C9373-B1F1-44DC-8389-0AAC968731A5}"/>
    <cellStyle name="Percent 17 3 2 3 3 2 3 2" xfId="25975" xr:uid="{26CE31E6-E133-477E-A53C-52F1603E3528}"/>
    <cellStyle name="Percent 17 3 2 3 3 2 4" xfId="25976" xr:uid="{E682B217-B768-4CC2-80D9-086F67D157CE}"/>
    <cellStyle name="Percent 17 3 2 3 3 3" xfId="25977" xr:uid="{8B0B83C3-6A0E-466C-994E-D8DB3FAD3EA4}"/>
    <cellStyle name="Percent 17 3 2 3 3 3 2" xfId="25978" xr:uid="{AC5CBDAF-9739-47B7-B563-EE15DECDF06A}"/>
    <cellStyle name="Percent 17 3 2 3 3 3 2 2" xfId="25979" xr:uid="{A43B3FC5-9838-4992-8D6E-210F275D0824}"/>
    <cellStyle name="Percent 17 3 2 3 3 3 3" xfId="25980" xr:uid="{CE121DFC-2FBB-40F6-89B1-D9357CA128CE}"/>
    <cellStyle name="Percent 17 3 2 3 3 4" xfId="25981" xr:uid="{3F160573-78EB-4799-80F8-672C07971C88}"/>
    <cellStyle name="Percent 17 3 2 3 3 4 2" xfId="25982" xr:uid="{9A834436-39A9-4901-BDCF-95A733B82D25}"/>
    <cellStyle name="Percent 17 3 2 3 3 5" xfId="25983" xr:uid="{AC17F75C-D8A1-453E-9FC8-AF412B6C00AB}"/>
    <cellStyle name="Percent 17 3 2 3 4" xfId="25984" xr:uid="{8DDB21E8-610D-426D-AFF7-0EB98A1EB488}"/>
    <cellStyle name="Percent 17 3 2 3 4 2" xfId="25985" xr:uid="{0531BB82-B283-45EC-884A-ADB4A55E6197}"/>
    <cellStyle name="Percent 17 3 2 3 4 2 2" xfId="25986" xr:uid="{A804A803-7991-4BD7-B514-AAE9F9C5D5F3}"/>
    <cellStyle name="Percent 17 3 2 3 4 2 2 2" xfId="25987" xr:uid="{998F71E4-6318-4874-96F0-55D4EC51EFD1}"/>
    <cellStyle name="Percent 17 3 2 3 4 2 3" xfId="25988" xr:uid="{BAC43988-AB74-4840-B1B4-03069CE5ECA6}"/>
    <cellStyle name="Percent 17 3 2 3 4 3" xfId="25989" xr:uid="{403AD1AE-F19C-43D9-A496-348B269C7A0A}"/>
    <cellStyle name="Percent 17 3 2 3 4 3 2" xfId="25990" xr:uid="{679B4348-BAA6-42C2-BD46-E15A53C2038E}"/>
    <cellStyle name="Percent 17 3 2 3 4 4" xfId="25991" xr:uid="{0F677EE9-8AEB-4320-B388-577DD067839D}"/>
    <cellStyle name="Percent 17 3 2 3 5" xfId="25992" xr:uid="{DC625953-FD63-4696-BE34-09BD2207A9EF}"/>
    <cellStyle name="Percent 17 3 2 3 5 2" xfId="25993" xr:uid="{40B7C63B-A74A-488D-BB2D-514EAA7116F1}"/>
    <cellStyle name="Percent 17 3 2 3 5 2 2" xfId="25994" xr:uid="{722094FE-2EF0-45DA-9B60-D63663E31FDD}"/>
    <cellStyle name="Percent 17 3 2 3 5 3" xfId="25995" xr:uid="{C11DCD42-63E6-4DC5-98C4-60016CAEAE68}"/>
    <cellStyle name="Percent 17 3 2 3 6" xfId="25996" xr:uid="{D59105DC-5D1F-4D7C-8A03-7AE9B5316718}"/>
    <cellStyle name="Percent 17 3 2 3 6 2" xfId="25997" xr:uid="{1E6EA609-FD9B-44FF-98D9-8597104D200B}"/>
    <cellStyle name="Percent 17 3 2 3 7" xfId="25998" xr:uid="{BDE5530D-5D18-4989-8DA3-766F78EC14DD}"/>
    <cellStyle name="Percent 17 3 2 4" xfId="25999" xr:uid="{C4DBD80B-EAD7-4517-B129-873782045D71}"/>
    <cellStyle name="Percent 17 3 2 4 2" xfId="26000" xr:uid="{604BE1B4-E683-41C7-BA4B-84A5D4B40C3B}"/>
    <cellStyle name="Percent 17 3 2 4 2 2" xfId="26001" xr:uid="{7E35EF94-EAE4-49E8-9CD0-AA4692B8E643}"/>
    <cellStyle name="Percent 17 3 2 4 2 2 2" xfId="26002" xr:uid="{178945C1-7EE4-4D60-85A2-4CC76B98BCB0}"/>
    <cellStyle name="Percent 17 3 2 4 2 2 2 2" xfId="26003" xr:uid="{7D246E76-989B-45AE-9887-39D97654E12C}"/>
    <cellStyle name="Percent 17 3 2 4 2 2 3" xfId="26004" xr:uid="{F839B380-6A38-46FF-82A3-7A1E36813773}"/>
    <cellStyle name="Percent 17 3 2 4 2 3" xfId="26005" xr:uid="{E1D49DE4-67F0-460B-BCF2-41A3F0861BF9}"/>
    <cellStyle name="Percent 17 3 2 4 2 3 2" xfId="26006" xr:uid="{2437ECE0-44D7-470A-9CA3-61AF3CFFD884}"/>
    <cellStyle name="Percent 17 3 2 4 2 4" xfId="26007" xr:uid="{57F25353-A11B-4FA5-BBA2-4D9E05A64EEF}"/>
    <cellStyle name="Percent 17 3 2 4 3" xfId="26008" xr:uid="{E3B4EC8A-6495-4F03-BD21-8CF0583B9083}"/>
    <cellStyle name="Percent 17 3 2 4 3 2" xfId="26009" xr:uid="{86DA4300-0195-456C-937F-9BB386B1E081}"/>
    <cellStyle name="Percent 17 3 2 4 3 2 2" xfId="26010" xr:uid="{0ACFA9BA-EBF4-4D3B-ACEE-62B1E9CF8293}"/>
    <cellStyle name="Percent 17 3 2 4 3 3" xfId="26011" xr:uid="{4A03C7D5-4F94-4102-98DF-485419E8F1F9}"/>
    <cellStyle name="Percent 17 3 2 4 4" xfId="26012" xr:uid="{ACF0B514-5582-4DD4-8943-22F37AF64F7C}"/>
    <cellStyle name="Percent 17 3 2 4 4 2" xfId="26013" xr:uid="{2F3D4669-ADB5-44BE-BA83-261E2FE8DE3F}"/>
    <cellStyle name="Percent 17 3 2 4 5" xfId="26014" xr:uid="{ACA217B5-9B87-4ADC-8000-CD901ABBCD1F}"/>
    <cellStyle name="Percent 17 3 2 5" xfId="26015" xr:uid="{70C17FA6-F167-4715-B717-A0B5F8419116}"/>
    <cellStyle name="Percent 17 3 2 5 2" xfId="26016" xr:uid="{944E64FB-1204-4946-B04F-4115D4DB7EBA}"/>
    <cellStyle name="Percent 17 3 2 5 2 2" xfId="26017" xr:uid="{60175813-4DE9-43B4-A986-2AAD7AB6AC7F}"/>
    <cellStyle name="Percent 17 3 2 5 2 2 2" xfId="26018" xr:uid="{FD1E53A8-F2AD-4021-9131-122DCC07C1DD}"/>
    <cellStyle name="Percent 17 3 2 5 2 2 2 2" xfId="26019" xr:uid="{5CB8294C-1B34-4E40-959A-AA0215F18838}"/>
    <cellStyle name="Percent 17 3 2 5 2 2 3" xfId="26020" xr:uid="{137FF978-57B1-4DE4-86F8-977F3D694991}"/>
    <cellStyle name="Percent 17 3 2 5 2 3" xfId="26021" xr:uid="{85E6C48C-6257-4539-96F5-84133B6F36D5}"/>
    <cellStyle name="Percent 17 3 2 5 2 3 2" xfId="26022" xr:uid="{4BCEDAD9-94F7-4C80-A53B-7BC5E4E69B53}"/>
    <cellStyle name="Percent 17 3 2 5 2 4" xfId="26023" xr:uid="{1A791BED-E06D-4898-B55D-170506483F9A}"/>
    <cellStyle name="Percent 17 3 2 5 3" xfId="26024" xr:uid="{95BEF4B2-EDDA-4B04-8BE8-198DA55314D5}"/>
    <cellStyle name="Percent 17 3 2 5 3 2" xfId="26025" xr:uid="{5379534D-80AD-4909-8099-CA56B158B044}"/>
    <cellStyle name="Percent 17 3 2 5 3 2 2" xfId="26026" xr:uid="{5237AD89-F016-4B28-B5F1-E833F5F4A205}"/>
    <cellStyle name="Percent 17 3 2 5 3 3" xfId="26027" xr:uid="{28DA3E57-834A-4360-926B-9DBC27B50A38}"/>
    <cellStyle name="Percent 17 3 2 5 4" xfId="26028" xr:uid="{4F08FE91-E9A7-4121-8120-A4EFF8843D2A}"/>
    <cellStyle name="Percent 17 3 2 5 4 2" xfId="26029" xr:uid="{0E518F5A-53AC-4EBF-8AC0-120C5215798C}"/>
    <cellStyle name="Percent 17 3 2 5 5" xfId="26030" xr:uid="{602E7C70-EF74-416F-A023-D60DB7AD5EDC}"/>
    <cellStyle name="Percent 17 3 2 6" xfId="26031" xr:uid="{A07B4A86-3188-475C-9C57-C1C492C6EE7C}"/>
    <cellStyle name="Percent 17 3 2 6 2" xfId="26032" xr:uid="{EE480B7D-210B-4470-A834-887AC20A9A04}"/>
    <cellStyle name="Percent 17 3 2 6 2 2" xfId="26033" xr:uid="{1B425D96-AD36-477E-8BA5-950463FDFD80}"/>
    <cellStyle name="Percent 17 3 2 6 2 2 2" xfId="26034" xr:uid="{9E9EF0E8-2E92-45E5-8215-D533905AD6C2}"/>
    <cellStyle name="Percent 17 3 2 6 2 3" xfId="26035" xr:uid="{F8CA1A2D-C889-4174-9815-73794DD1CDD1}"/>
    <cellStyle name="Percent 17 3 2 6 3" xfId="26036" xr:uid="{A6AE3177-8AE4-4043-A178-B9F180384E43}"/>
    <cellStyle name="Percent 17 3 2 6 3 2" xfId="26037" xr:uid="{BF35C9DB-FD88-4E65-B8BB-E4D710B12F51}"/>
    <cellStyle name="Percent 17 3 2 6 4" xfId="26038" xr:uid="{C5F68114-5FD9-4F55-84AC-7C97EC6971C8}"/>
    <cellStyle name="Percent 17 3 2 7" xfId="26039" xr:uid="{8EAB5EA1-5FFA-453C-9DFD-0F1F868D6D78}"/>
    <cellStyle name="Percent 17 3 2 7 2" xfId="26040" xr:uid="{3074825F-8BE3-4437-A815-0E81D12400A8}"/>
    <cellStyle name="Percent 17 3 2 7 2 2" xfId="26041" xr:uid="{941114D2-51F1-49D0-B630-C509A78ABB4B}"/>
    <cellStyle name="Percent 17 3 2 7 3" xfId="26042" xr:uid="{8BAAADC7-64F7-419A-B5BB-977E6DFD8580}"/>
    <cellStyle name="Percent 17 3 2 8" xfId="26043" xr:uid="{6BCCF724-06D1-4F60-84DF-7734ADB7D28F}"/>
    <cellStyle name="Percent 17 3 2 8 2" xfId="26044" xr:uid="{AF6E1CFB-29DB-4005-8828-032CD83506AE}"/>
    <cellStyle name="Percent 17 3 2 9" xfId="26045" xr:uid="{BC6CD31E-EEE4-402C-B7A0-1A270913C0F8}"/>
    <cellStyle name="Percent 17 3 3" xfId="26046" xr:uid="{54E4B6A7-439D-49BD-9E26-D10FB9C6C0CE}"/>
    <cellStyle name="Percent 17 3 3 2" xfId="26047" xr:uid="{D0B9C207-0F54-4180-898B-3F8E7CAF101A}"/>
    <cellStyle name="Percent 17 3 3 2 2" xfId="26048" xr:uid="{2C721006-2319-4512-8618-44FE400AAFAE}"/>
    <cellStyle name="Percent 17 3 3 2 2 2" xfId="26049" xr:uid="{974627E6-1C40-462A-8FBD-055D45FDE23B}"/>
    <cellStyle name="Percent 17 3 3 2 2 2 2" xfId="26050" xr:uid="{9FA1136C-CC1F-4F37-9C5A-1645D8C1205A}"/>
    <cellStyle name="Percent 17 3 3 2 2 2 2 2" xfId="26051" xr:uid="{8B81BA16-C248-433E-8D2C-D3C93E007F6B}"/>
    <cellStyle name="Percent 17 3 3 2 2 2 2 2 2" xfId="26052" xr:uid="{5A1E13C1-243E-4667-B047-89C41F121034}"/>
    <cellStyle name="Percent 17 3 3 2 2 2 2 3" xfId="26053" xr:uid="{8F7B6EEF-A9D9-411E-800A-8EBBEC533AD3}"/>
    <cellStyle name="Percent 17 3 3 2 2 2 3" xfId="26054" xr:uid="{B60CEB13-5F1A-45B3-AF38-88FA5912FFAF}"/>
    <cellStyle name="Percent 17 3 3 2 2 2 3 2" xfId="26055" xr:uid="{C433C82C-A4AA-477E-A715-28983C71F4B1}"/>
    <cellStyle name="Percent 17 3 3 2 2 2 4" xfId="26056" xr:uid="{D02F7004-C9E1-4E80-BB7F-8D3682262D56}"/>
    <cellStyle name="Percent 17 3 3 2 2 3" xfId="26057" xr:uid="{BE33489E-51EC-42FC-AE0B-9D8010DBDBAD}"/>
    <cellStyle name="Percent 17 3 3 2 2 3 2" xfId="26058" xr:uid="{05DD263A-96D2-43D1-9C2E-0AC97CB570CB}"/>
    <cellStyle name="Percent 17 3 3 2 2 3 2 2" xfId="26059" xr:uid="{17FBA2E8-EA46-40F1-9C29-E20B4D4A24A0}"/>
    <cellStyle name="Percent 17 3 3 2 2 3 3" xfId="26060" xr:uid="{61BAD9DE-1100-417B-8D7A-12027A48A8E2}"/>
    <cellStyle name="Percent 17 3 3 2 2 4" xfId="26061" xr:uid="{E4C7020E-31C6-465A-A792-806B7F66E8E2}"/>
    <cellStyle name="Percent 17 3 3 2 2 4 2" xfId="26062" xr:uid="{2194ECB4-143D-419A-B069-27642D6872A3}"/>
    <cellStyle name="Percent 17 3 3 2 2 5" xfId="26063" xr:uid="{3356B3B5-E475-469A-A638-A850327F805A}"/>
    <cellStyle name="Percent 17 3 3 2 3" xfId="26064" xr:uid="{29C89E6F-C410-44CE-B133-E4C5F39E9ABE}"/>
    <cellStyle name="Percent 17 3 3 2 3 2" xfId="26065" xr:uid="{1AC1240D-FDEC-4A10-968D-F5FB452A33E8}"/>
    <cellStyle name="Percent 17 3 3 2 3 2 2" xfId="26066" xr:uid="{C00FDC54-217C-4F54-8D0B-3703C2D5A233}"/>
    <cellStyle name="Percent 17 3 3 2 3 2 2 2" xfId="26067" xr:uid="{FDE73896-1534-42EF-A44A-48565A3AB81A}"/>
    <cellStyle name="Percent 17 3 3 2 3 2 2 2 2" xfId="26068" xr:uid="{997A5DB6-548D-454B-AF17-CD9FD0891A4E}"/>
    <cellStyle name="Percent 17 3 3 2 3 2 2 3" xfId="26069" xr:uid="{6E4A4E01-89EA-45AE-A9ED-5F08830A42E1}"/>
    <cellStyle name="Percent 17 3 3 2 3 2 3" xfId="26070" xr:uid="{87F7E38A-EA02-45B4-809F-80F5FEF764DD}"/>
    <cellStyle name="Percent 17 3 3 2 3 2 3 2" xfId="26071" xr:uid="{A2EAAFC4-B27A-40D0-A173-7F95FCA8090A}"/>
    <cellStyle name="Percent 17 3 3 2 3 2 4" xfId="26072" xr:uid="{4B256945-3A3A-487E-8E04-705FEF9C0414}"/>
    <cellStyle name="Percent 17 3 3 2 3 3" xfId="26073" xr:uid="{E1160CA7-AB07-4432-9BF5-2575E4694BB3}"/>
    <cellStyle name="Percent 17 3 3 2 3 3 2" xfId="26074" xr:uid="{7A07331C-0709-457B-96F5-B77DBC9209DE}"/>
    <cellStyle name="Percent 17 3 3 2 3 3 2 2" xfId="26075" xr:uid="{2E6AA5D3-1A5A-41E8-A0CB-F63FBCA76159}"/>
    <cellStyle name="Percent 17 3 3 2 3 3 3" xfId="26076" xr:uid="{45E5E18D-E797-4B7A-97C4-EA600512E3DC}"/>
    <cellStyle name="Percent 17 3 3 2 3 4" xfId="26077" xr:uid="{686932E6-E081-4DE1-A5F5-0617FB0E410C}"/>
    <cellStyle name="Percent 17 3 3 2 3 4 2" xfId="26078" xr:uid="{7B96E162-84DF-428A-836F-7EBBBB488050}"/>
    <cellStyle name="Percent 17 3 3 2 3 5" xfId="26079" xr:uid="{A9E13577-6E35-43E1-9DDA-F0895E94E059}"/>
    <cellStyle name="Percent 17 3 3 2 4" xfId="26080" xr:uid="{595A3D18-DABF-43C2-8C20-AB98BC110166}"/>
    <cellStyle name="Percent 17 3 3 2 4 2" xfId="26081" xr:uid="{6E19F03C-70AD-4DF2-B3D7-1019F17754AC}"/>
    <cellStyle name="Percent 17 3 3 2 4 2 2" xfId="26082" xr:uid="{E1709028-1CDB-40A9-AB9D-6B1603C479AE}"/>
    <cellStyle name="Percent 17 3 3 2 4 2 2 2" xfId="26083" xr:uid="{679C466F-B17B-40AB-BAF3-9EEDD7E7DF75}"/>
    <cellStyle name="Percent 17 3 3 2 4 2 3" xfId="26084" xr:uid="{22962CE1-95F8-45A7-8D52-CB3F14C02E9D}"/>
    <cellStyle name="Percent 17 3 3 2 4 3" xfId="26085" xr:uid="{2D7E281B-DFB1-4AB0-B029-B0C939EE38B3}"/>
    <cellStyle name="Percent 17 3 3 2 4 3 2" xfId="26086" xr:uid="{AA1A21A9-34C4-47AE-8D57-CFC3AD994CFB}"/>
    <cellStyle name="Percent 17 3 3 2 4 4" xfId="26087" xr:uid="{B3E40B84-BE3A-47C0-BC86-9CACC126A443}"/>
    <cellStyle name="Percent 17 3 3 2 5" xfId="26088" xr:uid="{8B667B80-1F54-4309-B68B-2C9929A978B4}"/>
    <cellStyle name="Percent 17 3 3 2 5 2" xfId="26089" xr:uid="{5DEF75CF-7854-4A77-82F7-76AE52370381}"/>
    <cellStyle name="Percent 17 3 3 2 5 2 2" xfId="26090" xr:uid="{FFA9DB17-5078-44C7-B9E3-DF8C78853CA7}"/>
    <cellStyle name="Percent 17 3 3 2 5 3" xfId="26091" xr:uid="{2F96BFBB-8C23-4F18-8E09-218F2F73C2CC}"/>
    <cellStyle name="Percent 17 3 3 2 6" xfId="26092" xr:uid="{41EE5C70-6A61-4EE0-9C56-E7EDC93D045E}"/>
    <cellStyle name="Percent 17 3 3 2 6 2" xfId="26093" xr:uid="{702F8189-1221-4469-94FF-5E4B9900FFEF}"/>
    <cellStyle name="Percent 17 3 3 2 7" xfId="26094" xr:uid="{28DCCC67-38CF-4449-922A-9F9001320CA7}"/>
    <cellStyle name="Percent 17 3 3 3" xfId="26095" xr:uid="{3E239482-E5E3-468F-A0F8-767F9780D811}"/>
    <cellStyle name="Percent 17 3 3 3 2" xfId="26096" xr:uid="{9C1F892E-82B0-4F28-981E-EE6DC211C264}"/>
    <cellStyle name="Percent 17 3 3 3 2 2" xfId="26097" xr:uid="{4B1440CE-FEA2-4C08-8FF4-114801BB06CB}"/>
    <cellStyle name="Percent 17 3 3 3 2 2 2" xfId="26098" xr:uid="{F3A62A8D-7ACA-49DC-B152-DA2A202AB86F}"/>
    <cellStyle name="Percent 17 3 3 3 2 2 2 2" xfId="26099" xr:uid="{14B836D5-EEF4-4C30-9130-C039FA8F771B}"/>
    <cellStyle name="Percent 17 3 3 3 2 2 3" xfId="26100" xr:uid="{EEFE3434-7FD0-48A0-AF72-DB17EEF82874}"/>
    <cellStyle name="Percent 17 3 3 3 2 3" xfId="26101" xr:uid="{E4362309-2B1B-405E-876A-E65048E322CE}"/>
    <cellStyle name="Percent 17 3 3 3 2 3 2" xfId="26102" xr:uid="{43146B2D-F335-4EA9-AEFC-8B050ABEF552}"/>
    <cellStyle name="Percent 17 3 3 3 2 4" xfId="26103" xr:uid="{4891F86F-1C1A-4143-9443-1F7E901FE017}"/>
    <cellStyle name="Percent 17 3 3 3 3" xfId="26104" xr:uid="{BF4D5056-99C8-4BB5-8A82-75EF0E4A9F4D}"/>
    <cellStyle name="Percent 17 3 3 3 3 2" xfId="26105" xr:uid="{EE9008B6-83C6-4D01-98EE-EA08574523BB}"/>
    <cellStyle name="Percent 17 3 3 3 3 2 2" xfId="26106" xr:uid="{9361932F-E8B8-4241-8422-7A20C857A6DE}"/>
    <cellStyle name="Percent 17 3 3 3 3 3" xfId="26107" xr:uid="{C39C6DA7-70A6-4EF9-8572-116927AE17D8}"/>
    <cellStyle name="Percent 17 3 3 3 4" xfId="26108" xr:uid="{3775F8AD-E0CA-4399-A35D-3A843A094AFB}"/>
    <cellStyle name="Percent 17 3 3 3 4 2" xfId="26109" xr:uid="{02E41C73-49E5-479A-BAAD-56427F1A7332}"/>
    <cellStyle name="Percent 17 3 3 3 5" xfId="26110" xr:uid="{C880A483-9E9B-4DFE-B25D-3EC9212AD83D}"/>
    <cellStyle name="Percent 17 3 3 4" xfId="26111" xr:uid="{D34C2219-12E7-4D27-AA30-439829E14C10}"/>
    <cellStyle name="Percent 17 3 3 4 2" xfId="26112" xr:uid="{06054031-7BAC-478F-B8D6-77B37F46C7F2}"/>
    <cellStyle name="Percent 17 3 3 4 2 2" xfId="26113" xr:uid="{77DDDBEF-7B92-435B-B4D7-C51984B68338}"/>
    <cellStyle name="Percent 17 3 3 4 2 2 2" xfId="26114" xr:uid="{B83C02E6-A79F-46CA-81A3-15206997D154}"/>
    <cellStyle name="Percent 17 3 3 4 2 2 2 2" xfId="26115" xr:uid="{5B1FD23B-10BF-402E-83D7-6B4474C48328}"/>
    <cellStyle name="Percent 17 3 3 4 2 2 3" xfId="26116" xr:uid="{92AF8F92-8539-4087-BE5B-B6B88A1A4D6D}"/>
    <cellStyle name="Percent 17 3 3 4 2 3" xfId="26117" xr:uid="{192D2E21-AB36-49EF-9F34-4A956EFD1FD1}"/>
    <cellStyle name="Percent 17 3 3 4 2 3 2" xfId="26118" xr:uid="{13BE57BA-AD94-4BFD-AD12-9074DF38105F}"/>
    <cellStyle name="Percent 17 3 3 4 2 4" xfId="26119" xr:uid="{ABC458B1-482F-4FC6-BA0C-6FE6072815BF}"/>
    <cellStyle name="Percent 17 3 3 4 3" xfId="26120" xr:uid="{E9E56B49-05B4-40E5-888C-2889F0BBE8F2}"/>
    <cellStyle name="Percent 17 3 3 4 3 2" xfId="26121" xr:uid="{139A446E-7D08-4F1E-9AEE-898C157EF26E}"/>
    <cellStyle name="Percent 17 3 3 4 3 2 2" xfId="26122" xr:uid="{11AA0CAB-6380-495B-A626-90365397AE1C}"/>
    <cellStyle name="Percent 17 3 3 4 3 3" xfId="26123" xr:uid="{632FC615-FA3F-4CEC-8321-C0FE13EBE925}"/>
    <cellStyle name="Percent 17 3 3 4 4" xfId="26124" xr:uid="{22538925-8FDA-4351-A093-81A2FF8ED956}"/>
    <cellStyle name="Percent 17 3 3 4 4 2" xfId="26125" xr:uid="{14B2786C-CA23-4DE9-B014-C84962BF5153}"/>
    <cellStyle name="Percent 17 3 3 4 5" xfId="26126" xr:uid="{1649853E-A82B-4099-90E5-004EABF8D9EE}"/>
    <cellStyle name="Percent 17 3 3 5" xfId="26127" xr:uid="{3A041B66-DDEB-4120-8FF2-BA7C59ACB07E}"/>
    <cellStyle name="Percent 17 3 3 5 2" xfId="26128" xr:uid="{8C93596E-A6AE-49B8-8DA2-92FEF0464008}"/>
    <cellStyle name="Percent 17 3 3 5 2 2" xfId="26129" xr:uid="{7552065E-D644-477F-BD4B-7CCEBA588B0B}"/>
    <cellStyle name="Percent 17 3 3 5 2 2 2" xfId="26130" xr:uid="{C0148E0B-EA9D-4F47-8AAB-AA6A454BB61B}"/>
    <cellStyle name="Percent 17 3 3 5 2 3" xfId="26131" xr:uid="{0406E867-C69E-4AA0-99C5-1AC97C35D703}"/>
    <cellStyle name="Percent 17 3 3 5 3" xfId="26132" xr:uid="{0F0EE493-7B19-4DAE-BCA5-097224E922D4}"/>
    <cellStyle name="Percent 17 3 3 5 3 2" xfId="26133" xr:uid="{075DF1F4-2646-4451-8467-12F0DDDB4C1F}"/>
    <cellStyle name="Percent 17 3 3 5 4" xfId="26134" xr:uid="{FB7788B9-0A4D-4367-986F-19FA9B116ECB}"/>
    <cellStyle name="Percent 17 3 3 6" xfId="26135" xr:uid="{06736164-67A2-4710-A7C5-1A768CB7382C}"/>
    <cellStyle name="Percent 17 3 3 6 2" xfId="26136" xr:uid="{404F95C5-37B9-41B7-9303-6020A309482A}"/>
    <cellStyle name="Percent 17 3 3 6 2 2" xfId="26137" xr:uid="{694DA3BB-B387-4B2E-977B-26A3792518D6}"/>
    <cellStyle name="Percent 17 3 3 6 3" xfId="26138" xr:uid="{0BDB3FAF-3FA3-4532-AA57-4D4B1A12628D}"/>
    <cellStyle name="Percent 17 3 3 7" xfId="26139" xr:uid="{4CDC630F-2620-45B9-9B80-C2ACDAFBAF3C}"/>
    <cellStyle name="Percent 17 3 3 7 2" xfId="26140" xr:uid="{A35B6992-6076-4AD8-9FAF-B1C5DF565D48}"/>
    <cellStyle name="Percent 17 3 3 8" xfId="26141" xr:uid="{C6D4D8B6-C96C-4474-B94C-5890D0A19662}"/>
    <cellStyle name="Percent 17 3 4" xfId="26142" xr:uid="{EC6915C2-5B3D-4EB2-B2A1-38AB5E95D4D0}"/>
    <cellStyle name="Percent 17 3 4 2" xfId="26143" xr:uid="{E7124AD2-ECA4-4E6A-9978-DF8CBD573293}"/>
    <cellStyle name="Percent 17 3 4 2 2" xfId="26144" xr:uid="{100DF563-22E8-4DB1-8B53-64C0DAC06A31}"/>
    <cellStyle name="Percent 17 3 4 2 2 2" xfId="26145" xr:uid="{52D50F04-E67F-4B9B-AC44-82C89C5EB131}"/>
    <cellStyle name="Percent 17 3 4 2 2 2 2" xfId="26146" xr:uid="{09FFE628-606F-4431-BCBD-41BE8A00E37E}"/>
    <cellStyle name="Percent 17 3 4 2 2 2 2 2" xfId="26147" xr:uid="{FFB95725-FAA0-4DED-895E-896DCDB19D1F}"/>
    <cellStyle name="Percent 17 3 4 2 2 2 3" xfId="26148" xr:uid="{43865348-4CD5-40B7-88C8-BEC1C3DD66EE}"/>
    <cellStyle name="Percent 17 3 4 2 2 3" xfId="26149" xr:uid="{D35F4F3E-B412-4852-9053-8C01B8D386E0}"/>
    <cellStyle name="Percent 17 3 4 2 2 3 2" xfId="26150" xr:uid="{06253081-7DA1-467D-9B2B-703B5E6AB98F}"/>
    <cellStyle name="Percent 17 3 4 2 2 4" xfId="26151" xr:uid="{CE49B336-A37B-4F2B-87F6-D413F0EAB243}"/>
    <cellStyle name="Percent 17 3 4 2 3" xfId="26152" xr:uid="{094DE95E-6B7F-4BB3-9EC1-E2F4AAE802E3}"/>
    <cellStyle name="Percent 17 3 4 2 3 2" xfId="26153" xr:uid="{CE774A78-D61B-4B47-9D7C-763D9CDDD745}"/>
    <cellStyle name="Percent 17 3 4 2 3 2 2" xfId="26154" xr:uid="{300FA549-3E32-48A2-8EBA-A653C3E40DC0}"/>
    <cellStyle name="Percent 17 3 4 2 3 3" xfId="26155" xr:uid="{2A98694A-405B-4227-BE54-EC86D50B15DB}"/>
    <cellStyle name="Percent 17 3 4 2 4" xfId="26156" xr:uid="{9DACC5ED-B930-4920-A00F-5A8AEA4AC908}"/>
    <cellStyle name="Percent 17 3 4 2 4 2" xfId="26157" xr:uid="{F4306332-C0D8-4BB1-BEBB-66E1738ACAC1}"/>
    <cellStyle name="Percent 17 3 4 2 5" xfId="26158" xr:uid="{31E84F86-CC03-460E-A1B9-1ABE4F324720}"/>
    <cellStyle name="Percent 17 3 4 3" xfId="26159" xr:uid="{8FA31E00-3D63-461B-A1AA-3CA9623908C9}"/>
    <cellStyle name="Percent 17 3 4 3 2" xfId="26160" xr:uid="{70A3264C-6ABA-44B9-AF50-D6DF0031480E}"/>
    <cellStyle name="Percent 17 3 4 3 2 2" xfId="26161" xr:uid="{72179929-5DAC-4106-BEB4-B7875F20EDC6}"/>
    <cellStyle name="Percent 17 3 4 3 2 2 2" xfId="26162" xr:uid="{AA3935EE-C16C-4BCF-9D35-5A4BD3085145}"/>
    <cellStyle name="Percent 17 3 4 3 2 2 2 2" xfId="26163" xr:uid="{7EBC34CB-0A9F-4FC3-BD78-106458B06788}"/>
    <cellStyle name="Percent 17 3 4 3 2 2 3" xfId="26164" xr:uid="{4788BB4F-CC98-4338-B01B-A703A7AD69D5}"/>
    <cellStyle name="Percent 17 3 4 3 2 3" xfId="26165" xr:uid="{5547B6DE-D574-46DA-8BB9-4A9C56C32484}"/>
    <cellStyle name="Percent 17 3 4 3 2 3 2" xfId="26166" xr:uid="{A6E8E5F0-9626-4045-AC9F-EAC635CEBE2B}"/>
    <cellStyle name="Percent 17 3 4 3 2 4" xfId="26167" xr:uid="{7F57398B-1061-40E0-9593-2A887CA5E801}"/>
    <cellStyle name="Percent 17 3 4 3 3" xfId="26168" xr:uid="{59128FD9-E5D7-44C1-9C43-996094D69696}"/>
    <cellStyle name="Percent 17 3 4 3 3 2" xfId="26169" xr:uid="{8D756E7F-450C-424F-B3EB-8F879F5EBE95}"/>
    <cellStyle name="Percent 17 3 4 3 3 2 2" xfId="26170" xr:uid="{4D0033B5-6374-415A-805D-FBB2653AFFCE}"/>
    <cellStyle name="Percent 17 3 4 3 3 3" xfId="26171" xr:uid="{943D82DF-1007-401C-B021-195D6D673064}"/>
    <cellStyle name="Percent 17 3 4 3 4" xfId="26172" xr:uid="{40E5D5BD-06E4-4A91-817F-3A210BBDF3D9}"/>
    <cellStyle name="Percent 17 3 4 3 4 2" xfId="26173" xr:uid="{4A94F574-4C19-4E31-B46F-5F17CE321F21}"/>
    <cellStyle name="Percent 17 3 4 3 5" xfId="26174" xr:uid="{09E2B0B3-3CFB-47AD-B1F8-0A76561D0B08}"/>
    <cellStyle name="Percent 17 3 4 4" xfId="26175" xr:uid="{480DB353-34CE-4257-8DBA-B482A354F3F8}"/>
    <cellStyle name="Percent 17 3 4 4 2" xfId="26176" xr:uid="{1072E022-FDB0-49F2-A25F-81060448A8CA}"/>
    <cellStyle name="Percent 17 3 4 4 2 2" xfId="26177" xr:uid="{3F680770-E676-492A-9D81-4AD7729978AA}"/>
    <cellStyle name="Percent 17 3 4 4 2 2 2" xfId="26178" xr:uid="{5BAFB2C8-1F11-47AE-A82E-EBA7309C8565}"/>
    <cellStyle name="Percent 17 3 4 4 2 3" xfId="26179" xr:uid="{330AF330-BF9F-4860-B1D1-19709DCB7AB1}"/>
    <cellStyle name="Percent 17 3 4 4 3" xfId="26180" xr:uid="{47CACB0B-8E5D-4CD0-9790-9645B4645D87}"/>
    <cellStyle name="Percent 17 3 4 4 3 2" xfId="26181" xr:uid="{06D9289E-DB71-43F3-AB77-137AB7C71FFE}"/>
    <cellStyle name="Percent 17 3 4 4 4" xfId="26182" xr:uid="{96B6C963-DD35-415E-90F7-0E7211813458}"/>
    <cellStyle name="Percent 17 3 4 5" xfId="26183" xr:uid="{DC41EBAC-5FC4-463B-BDE3-B6978FC257CB}"/>
    <cellStyle name="Percent 17 3 4 5 2" xfId="26184" xr:uid="{59328E98-B6CA-452F-85D7-3336923FFEA7}"/>
    <cellStyle name="Percent 17 3 4 5 2 2" xfId="26185" xr:uid="{BE2DC4A3-7D2C-400C-97BC-475F06941D28}"/>
    <cellStyle name="Percent 17 3 4 5 3" xfId="26186" xr:uid="{AB78E7D1-7482-4AE9-8A5F-BDF54FC86201}"/>
    <cellStyle name="Percent 17 3 4 6" xfId="26187" xr:uid="{7B887EFD-01D1-4EE1-A806-45476F002F4C}"/>
    <cellStyle name="Percent 17 3 4 6 2" xfId="26188" xr:uid="{93B9BB5E-4C05-45C4-AD41-1351402504E4}"/>
    <cellStyle name="Percent 17 3 4 7" xfId="26189" xr:uid="{EEDE5AC5-2FCB-4F36-A2F9-1251B95EB2EC}"/>
    <cellStyle name="Percent 17 3 5" xfId="26190" xr:uid="{D4B5C249-5ADF-46FA-8E8A-F61A1BE77F3E}"/>
    <cellStyle name="Percent 17 3 5 2" xfId="26191" xr:uid="{131E5C19-9B25-43E2-9DCF-B745DCF9AA80}"/>
    <cellStyle name="Percent 17 3 5 2 2" xfId="26192" xr:uid="{8401D67E-1CE2-428B-AFE6-199BC1DEBED0}"/>
    <cellStyle name="Percent 17 3 5 2 2 2" xfId="26193" xr:uid="{BCC1A884-6C4A-41AF-AD31-BAC5980D1AC3}"/>
    <cellStyle name="Percent 17 3 5 2 2 2 2" xfId="26194" xr:uid="{E266F386-B6A7-44B1-9886-342AA56AE50E}"/>
    <cellStyle name="Percent 17 3 5 2 2 3" xfId="26195" xr:uid="{4513939E-32DF-4D9B-9CCF-0514470813EB}"/>
    <cellStyle name="Percent 17 3 5 2 3" xfId="26196" xr:uid="{AF949932-AD53-4031-B774-31E239609C46}"/>
    <cellStyle name="Percent 17 3 5 2 3 2" xfId="26197" xr:uid="{3CE4E8D2-D097-4DD9-8C5B-FA1671F1C940}"/>
    <cellStyle name="Percent 17 3 5 2 4" xfId="26198" xr:uid="{C03D3C9B-9CDB-4E1E-9EAD-DC705D411B6F}"/>
    <cellStyle name="Percent 17 3 5 3" xfId="26199" xr:uid="{ACCB87E2-37ED-4BD6-8FEF-263801A560CE}"/>
    <cellStyle name="Percent 17 3 5 3 2" xfId="26200" xr:uid="{9A956661-54C4-4CE6-BC1A-7A4B92B38D37}"/>
    <cellStyle name="Percent 17 3 5 3 2 2" xfId="26201" xr:uid="{C2A21308-43EF-4EF2-A66F-179F5F37925D}"/>
    <cellStyle name="Percent 17 3 5 3 3" xfId="26202" xr:uid="{06D9A513-51C1-4217-AB2C-F1B0E060857E}"/>
    <cellStyle name="Percent 17 3 5 4" xfId="26203" xr:uid="{474C1C7B-1BBB-48AD-A9AD-AB871FDBE182}"/>
    <cellStyle name="Percent 17 3 5 4 2" xfId="26204" xr:uid="{D0D62EFA-BDAD-45F9-BB01-E54AB1D55036}"/>
    <cellStyle name="Percent 17 3 5 5" xfId="26205" xr:uid="{A6406127-8DBC-42D4-A084-8790F8945890}"/>
    <cellStyle name="Percent 17 3 6" xfId="26206" xr:uid="{8395FDBF-CC5C-41DA-853B-5D5F380345FA}"/>
    <cellStyle name="Percent 17 3 6 2" xfId="26207" xr:uid="{95841FA0-D730-44F8-81E0-6D614FD746A7}"/>
    <cellStyle name="Percent 17 3 6 2 2" xfId="26208" xr:uid="{BC228DEE-EAEC-4826-A30A-2CA82436939C}"/>
    <cellStyle name="Percent 17 3 6 2 2 2" xfId="26209" xr:uid="{BBA8F884-5B8F-4287-89D6-CB92157213F3}"/>
    <cellStyle name="Percent 17 3 6 2 2 2 2" xfId="26210" xr:uid="{38181193-AF7E-4B4D-9FAC-BFE4E5653AB9}"/>
    <cellStyle name="Percent 17 3 6 2 2 3" xfId="26211" xr:uid="{9033FC68-3776-4883-B195-48960FFE020D}"/>
    <cellStyle name="Percent 17 3 6 2 3" xfId="26212" xr:uid="{561D63CE-8039-43DB-A576-C66FA909EC1D}"/>
    <cellStyle name="Percent 17 3 6 2 3 2" xfId="26213" xr:uid="{48F612BC-03F0-4366-A86E-76F397C22C6D}"/>
    <cellStyle name="Percent 17 3 6 2 4" xfId="26214" xr:uid="{A081C77F-BCAB-4F66-8E92-FB2F09C8497C}"/>
    <cellStyle name="Percent 17 3 6 3" xfId="26215" xr:uid="{B841D9A8-30F7-4DA8-ADBC-72927F5F8665}"/>
    <cellStyle name="Percent 17 3 6 3 2" xfId="26216" xr:uid="{9F577FB2-F961-4361-93D0-8CD01947F695}"/>
    <cellStyle name="Percent 17 3 6 3 2 2" xfId="26217" xr:uid="{EBA988DA-E749-44F4-9AEE-51E165EF516C}"/>
    <cellStyle name="Percent 17 3 6 3 3" xfId="26218" xr:uid="{DA117588-2937-4789-9168-EE078C143C02}"/>
    <cellStyle name="Percent 17 3 6 4" xfId="26219" xr:uid="{54B406B6-9816-4411-B6E9-24C569494FFB}"/>
    <cellStyle name="Percent 17 3 6 4 2" xfId="26220" xr:uid="{7DA7D3C3-87EE-43A3-8377-2D42B58101E8}"/>
    <cellStyle name="Percent 17 3 6 5" xfId="26221" xr:uid="{F94A297E-A0CD-44CF-B350-A4CA027AABDF}"/>
    <cellStyle name="Percent 17 3 7" xfId="26222" xr:uid="{40E06933-6616-4CB3-9902-34F34D6BE085}"/>
    <cellStyle name="Percent 17 3 7 2" xfId="26223" xr:uid="{36D8302C-5798-4EA3-8C09-9E2B6B5855B6}"/>
    <cellStyle name="Percent 17 3 7 2 2" xfId="26224" xr:uid="{395A5144-E2DF-4A66-AB67-882D6DC95049}"/>
    <cellStyle name="Percent 17 3 7 2 2 2" xfId="26225" xr:uid="{AFFB7F1F-5578-431C-A61E-716938D31D07}"/>
    <cellStyle name="Percent 17 3 7 2 3" xfId="26226" xr:uid="{1A8E6774-CFE1-4287-B095-887495DB3636}"/>
    <cellStyle name="Percent 17 3 7 3" xfId="26227" xr:uid="{EA1CEE65-B61E-4EA8-8F59-5BD6DEA66CC9}"/>
    <cellStyle name="Percent 17 3 7 3 2" xfId="26228" xr:uid="{BD232016-8F42-432F-ABF7-13FBAC708DB4}"/>
    <cellStyle name="Percent 17 3 7 4" xfId="26229" xr:uid="{51575DE0-BAC2-4626-A261-CBA53A37EA41}"/>
    <cellStyle name="Percent 17 3 8" xfId="26230" xr:uid="{E679F16A-40A4-4052-859B-14172C2C7A56}"/>
    <cellStyle name="Percent 17 3 8 2" xfId="26231" xr:uid="{250327DD-3172-4857-B580-B1F838976FF7}"/>
    <cellStyle name="Percent 17 3 8 2 2" xfId="26232" xr:uid="{D1248931-66B0-46A4-A737-6523779186A4}"/>
    <cellStyle name="Percent 17 3 8 3" xfId="26233" xr:uid="{355870D3-98DB-4622-9E6D-91623BBD4AB6}"/>
    <cellStyle name="Percent 17 3 9" xfId="26234" xr:uid="{A5D31735-963F-44A7-B95E-847B3BA3FC9C}"/>
    <cellStyle name="Percent 17 3 9 2" xfId="26235" xr:uid="{D050EC1B-A9E3-496D-8758-A2BCA90885BD}"/>
    <cellStyle name="Percent 17 3_Sheet3" xfId="32656" xr:uid="{26DAA746-EBA0-4C03-A6B8-653278A8125B}"/>
    <cellStyle name="Percent 17 4" xfId="26236" xr:uid="{140603B7-F577-42C3-8D29-B01D88E72642}"/>
    <cellStyle name="Percent 17 4 2" xfId="26237" xr:uid="{F585E6E3-8FCE-40A1-B83D-DA654138B6A3}"/>
    <cellStyle name="Percent 17 4 2 2" xfId="26238" xr:uid="{BA2169DD-51E3-4F37-8188-230C87E06EA7}"/>
    <cellStyle name="Percent 17 4 2 2 2" xfId="26239" xr:uid="{2D748945-9A64-49C4-B682-A7BA3434FB9F}"/>
    <cellStyle name="Percent 17 4 2 2 2 2" xfId="26240" xr:uid="{FD1C116F-D75C-4B1F-9842-348475425025}"/>
    <cellStyle name="Percent 17 4 2 2 2 2 2" xfId="26241" xr:uid="{DE64FEC1-052B-45A4-97A5-7081FAD96FD2}"/>
    <cellStyle name="Percent 17 4 2 2 2 2 2 2" xfId="26242" xr:uid="{3A42E989-BE5E-4408-B1D1-B3C481A0F3DF}"/>
    <cellStyle name="Percent 17 4 2 2 2 2 2 2 2" xfId="26243" xr:uid="{8E9A371C-6B8D-4CEC-A4E1-1306155B4639}"/>
    <cellStyle name="Percent 17 4 2 2 2 2 2 3" xfId="26244" xr:uid="{B9182C80-9E95-45BD-B29A-16A34620539C}"/>
    <cellStyle name="Percent 17 4 2 2 2 2 3" xfId="26245" xr:uid="{73723E42-43BF-40F8-8260-B43ECEAB2CD2}"/>
    <cellStyle name="Percent 17 4 2 2 2 2 3 2" xfId="26246" xr:uid="{E98BD889-A91C-4D52-BBE1-1E27CB5B6C6C}"/>
    <cellStyle name="Percent 17 4 2 2 2 2 4" xfId="26247" xr:uid="{AF84576C-A4FF-4AD4-93C1-34F686AA1384}"/>
    <cellStyle name="Percent 17 4 2 2 2 3" xfId="26248" xr:uid="{BEE2783C-E7ED-4029-A263-0B06C7931DC9}"/>
    <cellStyle name="Percent 17 4 2 2 2 3 2" xfId="26249" xr:uid="{A075EC29-ABF1-43D2-9E8E-36FBA8659BD9}"/>
    <cellStyle name="Percent 17 4 2 2 2 3 2 2" xfId="26250" xr:uid="{C335D19D-1A6F-477C-A7D1-360E9976A50D}"/>
    <cellStyle name="Percent 17 4 2 2 2 3 3" xfId="26251" xr:uid="{339D3E97-C91A-4ACC-8BE2-AEC92CF6AC07}"/>
    <cellStyle name="Percent 17 4 2 2 2 4" xfId="26252" xr:uid="{BAB64A66-6E02-4A40-AF29-9B204C912E99}"/>
    <cellStyle name="Percent 17 4 2 2 2 4 2" xfId="26253" xr:uid="{551A8878-875D-4D35-AD6E-FA886755B811}"/>
    <cellStyle name="Percent 17 4 2 2 2 5" xfId="26254" xr:uid="{C88AB1CB-B018-486E-B37E-C35CD7DCC333}"/>
    <cellStyle name="Percent 17 4 2 2 3" xfId="26255" xr:uid="{F7DE2413-560D-49F9-B201-DF4839BE97E3}"/>
    <cellStyle name="Percent 17 4 2 2 3 2" xfId="26256" xr:uid="{AE8BFE62-C75B-4FB9-B6E7-85D16087DA4D}"/>
    <cellStyle name="Percent 17 4 2 2 3 2 2" xfId="26257" xr:uid="{9241FA12-B3E0-4995-AD2E-759E8B720852}"/>
    <cellStyle name="Percent 17 4 2 2 3 2 2 2" xfId="26258" xr:uid="{F75D2B81-2FC5-4991-A49E-711CDD957AF9}"/>
    <cellStyle name="Percent 17 4 2 2 3 2 2 2 2" xfId="26259" xr:uid="{490D6EFB-5D3B-4B10-B37D-B50C55FAB94A}"/>
    <cellStyle name="Percent 17 4 2 2 3 2 2 3" xfId="26260" xr:uid="{4D697C34-C531-42A7-9691-D4631C38148D}"/>
    <cellStyle name="Percent 17 4 2 2 3 2 3" xfId="26261" xr:uid="{A37AB481-E8A8-423B-A760-E393C93F96F3}"/>
    <cellStyle name="Percent 17 4 2 2 3 2 3 2" xfId="26262" xr:uid="{FA5EDD4F-CB43-4C9C-83DD-434567F70CA5}"/>
    <cellStyle name="Percent 17 4 2 2 3 2 4" xfId="26263" xr:uid="{F8AC2324-478D-4502-9D10-677FB5B20CB9}"/>
    <cellStyle name="Percent 17 4 2 2 3 3" xfId="26264" xr:uid="{1779ED9C-6273-40BF-9E72-2F36FB4DDCF9}"/>
    <cellStyle name="Percent 17 4 2 2 3 3 2" xfId="26265" xr:uid="{F29E2B5A-E2A9-4E0D-A3B2-B7BBC254C93E}"/>
    <cellStyle name="Percent 17 4 2 2 3 3 2 2" xfId="26266" xr:uid="{9B00BCDE-3756-404B-9118-A5D8A885C543}"/>
    <cellStyle name="Percent 17 4 2 2 3 3 3" xfId="26267" xr:uid="{6E8A593F-50B4-4D8C-8C3B-97146963A7E3}"/>
    <cellStyle name="Percent 17 4 2 2 3 4" xfId="26268" xr:uid="{24E7B340-FE43-4670-AEBB-1B12EB7A2E50}"/>
    <cellStyle name="Percent 17 4 2 2 3 4 2" xfId="26269" xr:uid="{F133B8F6-C48E-49BB-BF22-423393605170}"/>
    <cellStyle name="Percent 17 4 2 2 3 5" xfId="26270" xr:uid="{06257B06-DB9C-4FF1-B66C-45E891690AE9}"/>
    <cellStyle name="Percent 17 4 2 2 4" xfId="26271" xr:uid="{2B3225A2-1CA0-486D-9A78-C356FF42F721}"/>
    <cellStyle name="Percent 17 4 2 2 4 2" xfId="26272" xr:uid="{C3680CA2-E8C9-4F9E-940A-8643FA30E71F}"/>
    <cellStyle name="Percent 17 4 2 2 4 2 2" xfId="26273" xr:uid="{04666D74-E587-4D92-9D18-E6FF2F6FD901}"/>
    <cellStyle name="Percent 17 4 2 2 4 2 2 2" xfId="26274" xr:uid="{B258E6B0-BF18-440C-AD77-FBEF1A272143}"/>
    <cellStyle name="Percent 17 4 2 2 4 2 3" xfId="26275" xr:uid="{27E30F66-1FE6-4971-BBFC-DF9D5DB3CCD2}"/>
    <cellStyle name="Percent 17 4 2 2 4 3" xfId="26276" xr:uid="{55F96745-2BDD-4E0C-8288-0D646DCF8511}"/>
    <cellStyle name="Percent 17 4 2 2 4 3 2" xfId="26277" xr:uid="{5C3AB8E2-A77D-4BB8-BC61-1485426ADAA5}"/>
    <cellStyle name="Percent 17 4 2 2 4 4" xfId="26278" xr:uid="{A2906D29-3548-4A57-ABEC-DB03015D0071}"/>
    <cellStyle name="Percent 17 4 2 2 5" xfId="26279" xr:uid="{AFFF9DE6-1DE5-4F23-9655-3B9F80377CBB}"/>
    <cellStyle name="Percent 17 4 2 2 5 2" xfId="26280" xr:uid="{79BAE5B8-871B-4D38-88B2-E6807684B739}"/>
    <cellStyle name="Percent 17 4 2 2 5 2 2" xfId="26281" xr:uid="{88DE3D28-BDE6-4812-B7A7-94CF06DDD262}"/>
    <cellStyle name="Percent 17 4 2 2 5 3" xfId="26282" xr:uid="{1FEBFDC2-2103-4E50-BEB8-B148712ED0AB}"/>
    <cellStyle name="Percent 17 4 2 2 6" xfId="26283" xr:uid="{12B405F2-C7EC-4A04-9D47-BCFC6C43DB48}"/>
    <cellStyle name="Percent 17 4 2 2 6 2" xfId="26284" xr:uid="{CE984186-EDA8-4AA2-9577-E115BB07AFCE}"/>
    <cellStyle name="Percent 17 4 2 2 7" xfId="26285" xr:uid="{879D76B8-8671-437F-A4E7-95A4D190C46B}"/>
    <cellStyle name="Percent 17 4 2 3" xfId="26286" xr:uid="{8FFBC476-5FCA-4ACD-8186-EE429B42044D}"/>
    <cellStyle name="Percent 17 4 2 3 2" xfId="26287" xr:uid="{68B264AB-B031-4C25-934D-3450885DD9EE}"/>
    <cellStyle name="Percent 17 4 2 3 2 2" xfId="26288" xr:uid="{FA482391-5FC0-4C4E-BCEC-B1DB86B0743E}"/>
    <cellStyle name="Percent 17 4 2 3 2 2 2" xfId="26289" xr:uid="{AC28D546-E4FF-467A-8B9B-8C9BAF77E829}"/>
    <cellStyle name="Percent 17 4 2 3 2 2 2 2" xfId="26290" xr:uid="{C45EC0F7-B706-4F61-A988-94AFBF3738A2}"/>
    <cellStyle name="Percent 17 4 2 3 2 2 3" xfId="26291" xr:uid="{9E177700-2AEE-455B-8F38-B8CCFFF33D45}"/>
    <cellStyle name="Percent 17 4 2 3 2 3" xfId="26292" xr:uid="{00124A4D-4B35-43FE-AE72-7B67E892EB2F}"/>
    <cellStyle name="Percent 17 4 2 3 2 3 2" xfId="26293" xr:uid="{C9DC7B19-B374-48ED-8F11-EEBC7557301D}"/>
    <cellStyle name="Percent 17 4 2 3 2 4" xfId="26294" xr:uid="{51623F8A-7BC7-4012-B6AF-CDD798E32626}"/>
    <cellStyle name="Percent 17 4 2 3 3" xfId="26295" xr:uid="{1D932046-4FC0-429B-8004-B856E5D623D2}"/>
    <cellStyle name="Percent 17 4 2 3 3 2" xfId="26296" xr:uid="{1B2814ED-B431-495E-B8B5-30283B98C6C6}"/>
    <cellStyle name="Percent 17 4 2 3 3 2 2" xfId="26297" xr:uid="{307D558F-E299-40EB-B17A-87DAE47F6094}"/>
    <cellStyle name="Percent 17 4 2 3 3 3" xfId="26298" xr:uid="{2D880557-8118-45FD-8744-0BAD85B88074}"/>
    <cellStyle name="Percent 17 4 2 3 4" xfId="26299" xr:uid="{FAF0F750-400F-44AA-B4AF-AFDE06414F20}"/>
    <cellStyle name="Percent 17 4 2 3 4 2" xfId="26300" xr:uid="{BA9A4EBD-2BB3-43F3-AC4B-C87AEE8A07B4}"/>
    <cellStyle name="Percent 17 4 2 3 5" xfId="26301" xr:uid="{AA07C548-64C4-43FB-830C-3EADB5264B53}"/>
    <cellStyle name="Percent 17 4 2 4" xfId="26302" xr:uid="{AD25CBEE-8D1B-4645-B961-5850215B8654}"/>
    <cellStyle name="Percent 17 4 2 4 2" xfId="26303" xr:uid="{5B2B6591-F797-4952-90FE-0C90B035D949}"/>
    <cellStyle name="Percent 17 4 2 4 2 2" xfId="26304" xr:uid="{08760E47-1D87-4430-853A-CEF5644C6B93}"/>
    <cellStyle name="Percent 17 4 2 4 2 2 2" xfId="26305" xr:uid="{0FDAFE6C-BD74-412C-B2E9-5D88145897FB}"/>
    <cellStyle name="Percent 17 4 2 4 2 2 2 2" xfId="26306" xr:uid="{39528C1B-4721-4850-ACB8-85B0351F1076}"/>
    <cellStyle name="Percent 17 4 2 4 2 2 3" xfId="26307" xr:uid="{C59EE11A-1823-452C-94C6-3F3906640F86}"/>
    <cellStyle name="Percent 17 4 2 4 2 3" xfId="26308" xr:uid="{8F00FA1E-1C69-46DB-AEFE-79BE0EF69CAA}"/>
    <cellStyle name="Percent 17 4 2 4 2 3 2" xfId="26309" xr:uid="{4CC18019-23E5-4BB6-B417-E95B20CAA981}"/>
    <cellStyle name="Percent 17 4 2 4 2 4" xfId="26310" xr:uid="{B66F623C-9B75-4038-9F6B-E38CC7D6B37D}"/>
    <cellStyle name="Percent 17 4 2 4 3" xfId="26311" xr:uid="{B710D2F5-1D04-4B2A-A002-A534907325BE}"/>
    <cellStyle name="Percent 17 4 2 4 3 2" xfId="26312" xr:uid="{0B90FC66-EBAB-4027-9B0C-98EC9712D626}"/>
    <cellStyle name="Percent 17 4 2 4 3 2 2" xfId="26313" xr:uid="{3AD8EDB1-A833-4234-AAA4-5441C725624C}"/>
    <cellStyle name="Percent 17 4 2 4 3 3" xfId="26314" xr:uid="{F5F9609F-86D2-441F-9096-E41678762445}"/>
    <cellStyle name="Percent 17 4 2 4 4" xfId="26315" xr:uid="{26429D45-3CD0-43E4-8EC5-9EE5FA0C038D}"/>
    <cellStyle name="Percent 17 4 2 4 4 2" xfId="26316" xr:uid="{DF2FB7C0-45DD-4B1E-AE79-5361217E6688}"/>
    <cellStyle name="Percent 17 4 2 4 5" xfId="26317" xr:uid="{BC31ED22-2BED-4037-9DD4-92A5EC30AF2B}"/>
    <cellStyle name="Percent 17 4 2 5" xfId="26318" xr:uid="{21AE4B2F-67B1-4F5A-BE2E-5B4BF62C1BE2}"/>
    <cellStyle name="Percent 17 4 2 5 2" xfId="26319" xr:uid="{364098E8-E6FD-4FE1-87EC-1A53BDC0ECD1}"/>
    <cellStyle name="Percent 17 4 2 5 2 2" xfId="26320" xr:uid="{CE7E98C0-10A3-4A6F-B6EB-C87DAC982500}"/>
    <cellStyle name="Percent 17 4 2 5 2 2 2" xfId="26321" xr:uid="{7332D394-7219-4A3F-859C-0972F8A722B1}"/>
    <cellStyle name="Percent 17 4 2 5 2 3" xfId="26322" xr:uid="{28440138-F0B9-4440-821F-B0514F6A5C90}"/>
    <cellStyle name="Percent 17 4 2 5 3" xfId="26323" xr:uid="{902D8668-F231-40C3-91F5-2C24D258CC31}"/>
    <cellStyle name="Percent 17 4 2 5 3 2" xfId="26324" xr:uid="{4CB626B9-FCDB-4350-B901-6320860E5639}"/>
    <cellStyle name="Percent 17 4 2 5 4" xfId="26325" xr:uid="{BF4181B2-6222-44A3-805C-258F355604AE}"/>
    <cellStyle name="Percent 17 4 2 6" xfId="26326" xr:uid="{32BD2724-1491-4300-90EB-01593F3B4DB1}"/>
    <cellStyle name="Percent 17 4 2 6 2" xfId="26327" xr:uid="{FF618CD4-6346-4646-84F3-03BF0A2654B3}"/>
    <cellStyle name="Percent 17 4 2 6 2 2" xfId="26328" xr:uid="{553BFD25-2BFB-4F60-80E0-A0DD20B72BC6}"/>
    <cellStyle name="Percent 17 4 2 6 3" xfId="26329" xr:uid="{48DD9CE9-AC85-42A6-9EE7-F1C92CEB9F37}"/>
    <cellStyle name="Percent 17 4 2 7" xfId="26330" xr:uid="{8189EC3F-C911-4340-9540-0943A7821958}"/>
    <cellStyle name="Percent 17 4 2 7 2" xfId="26331" xr:uid="{FED42B88-F56E-4728-8F73-14A25E9D0929}"/>
    <cellStyle name="Percent 17 4 2 8" xfId="26332" xr:uid="{D815D8AE-AE91-4261-8531-5F5BE0E82358}"/>
    <cellStyle name="Percent 17 4 3" xfId="26333" xr:uid="{92551DBA-6EFB-45B5-860A-E4F0E42E3BA1}"/>
    <cellStyle name="Percent 17 4 3 2" xfId="26334" xr:uid="{ADFEDF3C-191D-4BCC-A911-52B363455EDA}"/>
    <cellStyle name="Percent 17 4 3 2 2" xfId="26335" xr:uid="{29863628-A139-406D-9282-154F3F6A5603}"/>
    <cellStyle name="Percent 17 4 3 2 2 2" xfId="26336" xr:uid="{97891AA7-9FA1-4F41-AF6F-AB98E2E360C9}"/>
    <cellStyle name="Percent 17 4 3 2 2 2 2" xfId="26337" xr:uid="{90B7F302-8267-459F-A98A-C5B8A4E16626}"/>
    <cellStyle name="Percent 17 4 3 2 2 2 2 2" xfId="26338" xr:uid="{D5385469-D624-47D8-8412-B83D853638B8}"/>
    <cellStyle name="Percent 17 4 3 2 2 2 3" xfId="26339" xr:uid="{56B364AB-FFC4-4BA0-A8FE-7D2E43C26ABA}"/>
    <cellStyle name="Percent 17 4 3 2 2 3" xfId="26340" xr:uid="{BC5CDA4E-5815-4DCC-BC8D-95894CAEE280}"/>
    <cellStyle name="Percent 17 4 3 2 2 3 2" xfId="26341" xr:uid="{D1570C71-2287-4AA2-8BA3-F018386FA45B}"/>
    <cellStyle name="Percent 17 4 3 2 2 4" xfId="26342" xr:uid="{68AB1E82-59AA-4067-AD8F-2407B2FFAECD}"/>
    <cellStyle name="Percent 17 4 3 2 3" xfId="26343" xr:uid="{D32A935A-B709-4377-975F-06113FE0CD19}"/>
    <cellStyle name="Percent 17 4 3 2 3 2" xfId="26344" xr:uid="{86EE73A2-E35A-4D79-BB35-DEB0D0D40CB4}"/>
    <cellStyle name="Percent 17 4 3 2 3 2 2" xfId="26345" xr:uid="{E8648366-1B3D-4E98-BADB-2270B0CA4539}"/>
    <cellStyle name="Percent 17 4 3 2 3 3" xfId="26346" xr:uid="{B82ACD3A-9F50-45DA-A510-ED19918EA1B1}"/>
    <cellStyle name="Percent 17 4 3 2 4" xfId="26347" xr:uid="{125182FD-D506-4E8F-B4A1-F57CD4329A9D}"/>
    <cellStyle name="Percent 17 4 3 2 4 2" xfId="26348" xr:uid="{A78BA4A9-34AD-4BD0-A7A5-BD48E2A75855}"/>
    <cellStyle name="Percent 17 4 3 2 5" xfId="26349" xr:uid="{DA1E753E-532E-4C86-A578-48F85D702C74}"/>
    <cellStyle name="Percent 17 4 3 3" xfId="26350" xr:uid="{EF2136E0-A210-4E92-AD1F-43016EC0BE5A}"/>
    <cellStyle name="Percent 17 4 3 3 2" xfId="26351" xr:uid="{40612AB5-CFA5-4893-826C-907EF4E6BA00}"/>
    <cellStyle name="Percent 17 4 3 3 2 2" xfId="26352" xr:uid="{1FD239D6-C10C-4607-8E29-205206225C4B}"/>
    <cellStyle name="Percent 17 4 3 3 2 2 2" xfId="26353" xr:uid="{EE9CEE1B-AB59-44E0-BDAC-1DB07D72A680}"/>
    <cellStyle name="Percent 17 4 3 3 2 2 2 2" xfId="26354" xr:uid="{BA787489-E6C2-42CC-85F2-B81364564F11}"/>
    <cellStyle name="Percent 17 4 3 3 2 2 3" xfId="26355" xr:uid="{81C854B7-7C6C-4AA6-8754-E2DCB5D3F40D}"/>
    <cellStyle name="Percent 17 4 3 3 2 3" xfId="26356" xr:uid="{33EAD624-E60D-40F8-BA6F-716FFA05FCE4}"/>
    <cellStyle name="Percent 17 4 3 3 2 3 2" xfId="26357" xr:uid="{9BCDCBFE-EC8D-49D3-9E0B-380F1CD269B9}"/>
    <cellStyle name="Percent 17 4 3 3 2 4" xfId="26358" xr:uid="{62255129-89B3-4E72-BDBF-7CEB01812C11}"/>
    <cellStyle name="Percent 17 4 3 3 3" xfId="26359" xr:uid="{3C07EF07-166C-4EFC-99C7-9171B82A6103}"/>
    <cellStyle name="Percent 17 4 3 3 3 2" xfId="26360" xr:uid="{1B5905AB-D081-4E95-8F2B-844EEE577491}"/>
    <cellStyle name="Percent 17 4 3 3 3 2 2" xfId="26361" xr:uid="{7BED84C3-E952-4382-86A3-00BA16B97A22}"/>
    <cellStyle name="Percent 17 4 3 3 3 3" xfId="26362" xr:uid="{E824FC80-C293-45F5-AAC2-0D4E56FF3C06}"/>
    <cellStyle name="Percent 17 4 3 3 4" xfId="26363" xr:uid="{3C9FC676-705C-4367-BED3-927761ABC5E5}"/>
    <cellStyle name="Percent 17 4 3 3 4 2" xfId="26364" xr:uid="{42836675-2ED5-4C2E-858F-55D456E36052}"/>
    <cellStyle name="Percent 17 4 3 3 5" xfId="26365" xr:uid="{426EE26B-C0E1-4F98-A1FE-C41654F0CB6F}"/>
    <cellStyle name="Percent 17 4 3 4" xfId="26366" xr:uid="{8E392AD7-2302-4F34-A561-211FBAE7FD0C}"/>
    <cellStyle name="Percent 17 4 3 4 2" xfId="26367" xr:uid="{CD2E43BE-4BC3-40D7-9BBF-51761ED3B64C}"/>
    <cellStyle name="Percent 17 4 3 4 2 2" xfId="26368" xr:uid="{D03505AC-DF2F-477E-8846-1877D5618AEA}"/>
    <cellStyle name="Percent 17 4 3 4 2 2 2" xfId="26369" xr:uid="{BF27A63C-682A-401F-B558-530FA02CD6D7}"/>
    <cellStyle name="Percent 17 4 3 4 2 3" xfId="26370" xr:uid="{4210B0C2-607F-465D-8D40-EE2C6405EB41}"/>
    <cellStyle name="Percent 17 4 3 4 3" xfId="26371" xr:uid="{8CB5B8D1-1488-4262-BA50-D74C61271636}"/>
    <cellStyle name="Percent 17 4 3 4 3 2" xfId="26372" xr:uid="{01A9EE9F-2CED-49B3-B1C7-E991C22B985F}"/>
    <cellStyle name="Percent 17 4 3 4 4" xfId="26373" xr:uid="{C58770FB-BB9A-47A3-BF7F-C3EEB94C7CDE}"/>
    <cellStyle name="Percent 17 4 3 5" xfId="26374" xr:uid="{43F54502-A4AB-4057-B077-CDE711A7D338}"/>
    <cellStyle name="Percent 17 4 3 5 2" xfId="26375" xr:uid="{EA7919C9-AA39-4FBD-BF8C-2F7018D97374}"/>
    <cellStyle name="Percent 17 4 3 5 2 2" xfId="26376" xr:uid="{84535207-748D-4424-AA50-2E36D69F5835}"/>
    <cellStyle name="Percent 17 4 3 5 3" xfId="26377" xr:uid="{530D3AD6-6FD0-45CC-9C3D-91DAB7B629B2}"/>
    <cellStyle name="Percent 17 4 3 6" xfId="26378" xr:uid="{2495BC84-7F86-4F7F-967A-B2853EF8628D}"/>
    <cellStyle name="Percent 17 4 3 6 2" xfId="26379" xr:uid="{29F702DA-5CD5-4F42-B64D-9693343261B2}"/>
    <cellStyle name="Percent 17 4 3 7" xfId="26380" xr:uid="{4B7B1B2A-6387-423F-9108-2E36F0C67308}"/>
    <cellStyle name="Percent 17 4 4" xfId="26381" xr:uid="{31E9DF7F-7F10-42E5-94E9-B5CCF5F7C65C}"/>
    <cellStyle name="Percent 17 4 4 2" xfId="26382" xr:uid="{CEADD8F4-29A1-4A4E-B692-0EDD8DF25888}"/>
    <cellStyle name="Percent 17 4 4 2 2" xfId="26383" xr:uid="{4B803943-9ECA-4B5F-A0B4-57A3169BBA34}"/>
    <cellStyle name="Percent 17 4 4 2 2 2" xfId="26384" xr:uid="{603ADF2E-6A3B-4BB9-8D5C-3DCD99077163}"/>
    <cellStyle name="Percent 17 4 4 2 2 2 2" xfId="26385" xr:uid="{7D27091E-3AA6-4997-AF28-318C4FB57B2C}"/>
    <cellStyle name="Percent 17 4 4 2 2 3" xfId="26386" xr:uid="{F7572B7B-A025-46CB-88AF-4CD43CF95777}"/>
    <cellStyle name="Percent 17 4 4 2 3" xfId="26387" xr:uid="{F6273638-2782-4BC2-B5AB-8B7981C1033A}"/>
    <cellStyle name="Percent 17 4 4 2 3 2" xfId="26388" xr:uid="{86CA6E72-81AE-40C4-9502-ABECD47F8EF4}"/>
    <cellStyle name="Percent 17 4 4 2 4" xfId="26389" xr:uid="{FEB32B2D-209A-4776-A83B-6F2A09CAA012}"/>
    <cellStyle name="Percent 17 4 4 3" xfId="26390" xr:uid="{E0197B06-1F2F-4583-B97E-464CBE0B2684}"/>
    <cellStyle name="Percent 17 4 4 3 2" xfId="26391" xr:uid="{496EADB9-D368-4D42-A567-DD8FF59D656F}"/>
    <cellStyle name="Percent 17 4 4 3 2 2" xfId="26392" xr:uid="{546FF7CE-B180-40F0-ADDA-CFCDD0BB9523}"/>
    <cellStyle name="Percent 17 4 4 3 3" xfId="26393" xr:uid="{5B1BA1A5-5C49-4D4C-B2B7-6887BADC2857}"/>
    <cellStyle name="Percent 17 4 4 4" xfId="26394" xr:uid="{2BEC8F51-F5AD-4C3A-B231-3DD36FB293D2}"/>
    <cellStyle name="Percent 17 4 4 4 2" xfId="26395" xr:uid="{C43FE030-14F8-40C0-A837-5B29C81B8F40}"/>
    <cellStyle name="Percent 17 4 4 5" xfId="26396" xr:uid="{808BB2EE-297C-4B18-BD44-4665513BF8D1}"/>
    <cellStyle name="Percent 17 4 5" xfId="26397" xr:uid="{BA6DA18F-B4E7-4216-81E9-334A61C64A64}"/>
    <cellStyle name="Percent 17 4 5 2" xfId="26398" xr:uid="{AEB19405-73AD-4067-852A-A60EF568A6F0}"/>
    <cellStyle name="Percent 17 4 5 2 2" xfId="26399" xr:uid="{AB1C1A43-79C8-499D-A167-D02CC0A994E1}"/>
    <cellStyle name="Percent 17 4 5 2 2 2" xfId="26400" xr:uid="{8E0BE075-A413-4FC6-95AD-35ED656E1492}"/>
    <cellStyle name="Percent 17 4 5 2 2 2 2" xfId="26401" xr:uid="{B7A59386-BE79-4141-A2EE-625CD7A62CA8}"/>
    <cellStyle name="Percent 17 4 5 2 2 3" xfId="26402" xr:uid="{27B7AD57-28DE-4D2F-8DEC-C1E797FA7F8A}"/>
    <cellStyle name="Percent 17 4 5 2 3" xfId="26403" xr:uid="{42341339-E56D-4E84-A610-BB487343BB85}"/>
    <cellStyle name="Percent 17 4 5 2 3 2" xfId="26404" xr:uid="{F367BDB3-E838-480B-B5D9-219B43173117}"/>
    <cellStyle name="Percent 17 4 5 2 4" xfId="26405" xr:uid="{C8B6B422-8230-4DCF-A7B7-57A86521D749}"/>
    <cellStyle name="Percent 17 4 5 3" xfId="26406" xr:uid="{A015B5EB-8A67-40AD-A8F3-86C5AB2F3055}"/>
    <cellStyle name="Percent 17 4 5 3 2" xfId="26407" xr:uid="{76BF16F3-9AB0-4C24-86EE-5212E9454D1E}"/>
    <cellStyle name="Percent 17 4 5 3 2 2" xfId="26408" xr:uid="{ADED9513-7013-4833-8964-768097F559DF}"/>
    <cellStyle name="Percent 17 4 5 3 3" xfId="26409" xr:uid="{3DFBFF1F-5553-4243-A868-01310180CACA}"/>
    <cellStyle name="Percent 17 4 5 4" xfId="26410" xr:uid="{891D38E2-F5ED-4CC4-B32B-DB766F09FDCD}"/>
    <cellStyle name="Percent 17 4 5 4 2" xfId="26411" xr:uid="{676172D3-6A04-41B7-90C8-22EEE4FE999F}"/>
    <cellStyle name="Percent 17 4 5 5" xfId="26412" xr:uid="{BD00C364-04AB-4941-AB7E-DD543FE85D6D}"/>
    <cellStyle name="Percent 17 4 6" xfId="26413" xr:uid="{967D4678-E9B5-43CB-9722-5A9F1021B9C4}"/>
    <cellStyle name="Percent 17 4 6 2" xfId="26414" xr:uid="{2C527FBD-16FA-438C-B770-C79D10783942}"/>
    <cellStyle name="Percent 17 4 6 2 2" xfId="26415" xr:uid="{18D90453-0722-4DEF-B901-E6DA6DFADFE9}"/>
    <cellStyle name="Percent 17 4 6 2 2 2" xfId="26416" xr:uid="{DFDA6EF7-9BE3-4C8E-B30D-19DE2111A4F8}"/>
    <cellStyle name="Percent 17 4 6 2 3" xfId="26417" xr:uid="{B8A8C248-CB06-4588-9390-3AE16C29E116}"/>
    <cellStyle name="Percent 17 4 6 3" xfId="26418" xr:uid="{2EA08C69-B234-4933-958C-D3FDCD4CC69B}"/>
    <cellStyle name="Percent 17 4 6 3 2" xfId="26419" xr:uid="{FD26AC75-831D-48C7-BABA-6BB191AB236D}"/>
    <cellStyle name="Percent 17 4 6 4" xfId="26420" xr:uid="{5660D0A8-7FFC-47BB-878D-68EF0DE9ED06}"/>
    <cellStyle name="Percent 17 4 7" xfId="26421" xr:uid="{F6577DAB-4CBE-464F-933C-3AACF7CEBA62}"/>
    <cellStyle name="Percent 17 4 7 2" xfId="26422" xr:uid="{3CFE0EC5-E3E8-412F-AD68-1EC521AC5C45}"/>
    <cellStyle name="Percent 17 4 7 2 2" xfId="26423" xr:uid="{18B80C9E-5567-4E04-A82B-7171ADA97643}"/>
    <cellStyle name="Percent 17 4 7 3" xfId="26424" xr:uid="{B6A91096-C930-4B7E-95D8-0CA43B12D3DD}"/>
    <cellStyle name="Percent 17 4 8" xfId="26425" xr:uid="{E5802E6D-94C1-4070-9844-54473C94E681}"/>
    <cellStyle name="Percent 17 4 8 2" xfId="26426" xr:uid="{DF694641-0C4C-4938-897B-5000793C0FC5}"/>
    <cellStyle name="Percent 17 4 9" xfId="26427" xr:uid="{C246860E-FC2A-4BA9-891F-EAA3147C718F}"/>
    <cellStyle name="Percent 17 4_Sheet3" xfId="32657" xr:uid="{A8261520-35C1-48CB-97F0-ED0B6EC37016}"/>
    <cellStyle name="Percent 17 5" xfId="26428" xr:uid="{44BD3578-D6D9-40A2-8452-4230E0962CE2}"/>
    <cellStyle name="Percent 17 5 2" xfId="26429" xr:uid="{82450BF9-1132-419E-9B96-DD44DB2F4860}"/>
    <cellStyle name="Percent 17 5 2 2" xfId="26430" xr:uid="{48FFCA33-38D5-4EC0-8D7C-FD19108378F1}"/>
    <cellStyle name="Percent 17 5 2 2 2" xfId="26431" xr:uid="{358BAE9D-2A5C-4D8A-88BE-F342497000EB}"/>
    <cellStyle name="Percent 17 5 2 2 2 2" xfId="26432" xr:uid="{CADB260D-4C0A-41BF-97E3-F47C0CE2C660}"/>
    <cellStyle name="Percent 17 5 2 2 2 2 2" xfId="26433" xr:uid="{C646F84A-481B-4C42-94FA-9F93E25B5E0A}"/>
    <cellStyle name="Percent 17 5 2 2 2 2 2 2" xfId="26434" xr:uid="{537A3EE5-BB43-44FA-A025-5F2F80E6438C}"/>
    <cellStyle name="Percent 17 5 2 2 2 2 3" xfId="26435" xr:uid="{E3701B26-0CE3-4C9B-8852-7E65B71C18A7}"/>
    <cellStyle name="Percent 17 5 2 2 2 3" xfId="26436" xr:uid="{88D85A24-DDA4-4CBC-B0AC-FA465737235D}"/>
    <cellStyle name="Percent 17 5 2 2 2 3 2" xfId="26437" xr:uid="{9CB66E31-5F8F-4758-A2E9-3E9F1D5FBE3E}"/>
    <cellStyle name="Percent 17 5 2 2 2 4" xfId="26438" xr:uid="{543FDE55-B796-466A-8CA1-610AB6EB3ABB}"/>
    <cellStyle name="Percent 17 5 2 2 3" xfId="26439" xr:uid="{FD5D5F25-6052-4C4F-A314-B08A4BD7FB9A}"/>
    <cellStyle name="Percent 17 5 2 2 3 2" xfId="26440" xr:uid="{7BDE75B5-A746-4587-A690-FC1A71048753}"/>
    <cellStyle name="Percent 17 5 2 2 3 2 2" xfId="26441" xr:uid="{522B2144-9253-4A57-94D6-E80E8922FC29}"/>
    <cellStyle name="Percent 17 5 2 2 3 3" xfId="26442" xr:uid="{9CCC3054-961F-4179-92F4-9F9AF2C70ABD}"/>
    <cellStyle name="Percent 17 5 2 2 4" xfId="26443" xr:uid="{02C3C16F-19FC-409F-992B-1E0551E465B9}"/>
    <cellStyle name="Percent 17 5 2 2 4 2" xfId="26444" xr:uid="{C4CD8590-94C3-4B35-BAFC-1293BA6630BE}"/>
    <cellStyle name="Percent 17 5 2 2 5" xfId="26445" xr:uid="{DC3F494E-9DD5-4450-AC34-FA07EFBAECAF}"/>
    <cellStyle name="Percent 17 5 2 3" xfId="26446" xr:uid="{39DC9FB9-492E-483B-814E-DB18F3F9C3F0}"/>
    <cellStyle name="Percent 17 5 2 3 2" xfId="26447" xr:uid="{A9D65E1D-5523-4EA0-90E0-CD95CAB3FBAB}"/>
    <cellStyle name="Percent 17 5 2 3 2 2" xfId="26448" xr:uid="{8B3B8064-84E6-49A5-A0A3-5A8B284A9B83}"/>
    <cellStyle name="Percent 17 5 2 3 2 2 2" xfId="26449" xr:uid="{51A74B86-CB20-4739-81D3-1564BF37FA8E}"/>
    <cellStyle name="Percent 17 5 2 3 2 2 2 2" xfId="26450" xr:uid="{161CA3C4-94B6-4DAB-9643-1FF32D009A30}"/>
    <cellStyle name="Percent 17 5 2 3 2 2 3" xfId="26451" xr:uid="{7B216C11-2526-4BA9-8D6A-338057CD8425}"/>
    <cellStyle name="Percent 17 5 2 3 2 3" xfId="26452" xr:uid="{10B3DA41-0D1D-4238-B80C-F49C54517C70}"/>
    <cellStyle name="Percent 17 5 2 3 2 3 2" xfId="26453" xr:uid="{21B56B3F-9119-4C1B-943E-0518CDC15987}"/>
    <cellStyle name="Percent 17 5 2 3 2 4" xfId="26454" xr:uid="{9DE2868A-4A65-42A8-9DF6-BA236A4DEC1C}"/>
    <cellStyle name="Percent 17 5 2 3 3" xfId="26455" xr:uid="{F3C12E9B-C019-4D5D-9F98-85C124E18C58}"/>
    <cellStyle name="Percent 17 5 2 3 3 2" xfId="26456" xr:uid="{42310069-66B5-4807-9374-F947965B85C9}"/>
    <cellStyle name="Percent 17 5 2 3 3 2 2" xfId="26457" xr:uid="{22CBF2AD-9FA8-4158-820E-FFD8C11FC284}"/>
    <cellStyle name="Percent 17 5 2 3 3 3" xfId="26458" xr:uid="{32230B07-6072-4A00-99AB-DDE1D94A9204}"/>
    <cellStyle name="Percent 17 5 2 3 4" xfId="26459" xr:uid="{E3EEC7BF-79C0-4652-BBD6-235A42D2FC04}"/>
    <cellStyle name="Percent 17 5 2 3 4 2" xfId="26460" xr:uid="{66AF6EB8-151F-44A4-A875-737F8AC54959}"/>
    <cellStyle name="Percent 17 5 2 3 5" xfId="26461" xr:uid="{175C992B-E15E-44EF-BC78-DA255EE0F091}"/>
    <cellStyle name="Percent 17 5 2 4" xfId="26462" xr:uid="{905AA89B-37C0-45D9-ADC5-F36C31EF2617}"/>
    <cellStyle name="Percent 17 5 2 4 2" xfId="26463" xr:uid="{BB6C56BD-FE29-4094-B4C2-48E06F101C6D}"/>
    <cellStyle name="Percent 17 5 2 4 2 2" xfId="26464" xr:uid="{F281736F-F0ED-4A64-BACB-66C77355DBF3}"/>
    <cellStyle name="Percent 17 5 2 4 2 2 2" xfId="26465" xr:uid="{00A0707A-7D66-482A-90B9-363A7A1E2C8E}"/>
    <cellStyle name="Percent 17 5 2 4 2 3" xfId="26466" xr:uid="{B1D46D66-AAFA-4F78-8A98-48627C2B5C47}"/>
    <cellStyle name="Percent 17 5 2 4 3" xfId="26467" xr:uid="{92F15332-AACE-47E6-B9F3-B918D6D79017}"/>
    <cellStyle name="Percent 17 5 2 4 3 2" xfId="26468" xr:uid="{51989E2E-F447-49A1-A1C4-DF1FAE16685B}"/>
    <cellStyle name="Percent 17 5 2 4 4" xfId="26469" xr:uid="{A58DDF39-CC2B-4C6E-8584-2C2EED1E38EE}"/>
    <cellStyle name="Percent 17 5 2 5" xfId="26470" xr:uid="{0A5B7EF3-3226-456A-839F-1C6357DC304B}"/>
    <cellStyle name="Percent 17 5 2 5 2" xfId="26471" xr:uid="{CABF0BEF-4E6C-42D3-8204-8125DC9CE827}"/>
    <cellStyle name="Percent 17 5 2 5 2 2" xfId="26472" xr:uid="{5AC26030-C5DC-4E3A-A378-F3FFE09AF597}"/>
    <cellStyle name="Percent 17 5 2 5 3" xfId="26473" xr:uid="{BE58BA8E-9C53-4E4D-BA55-B68FD140782C}"/>
    <cellStyle name="Percent 17 5 2 6" xfId="26474" xr:uid="{E183DAA9-B1A8-485A-93DA-3C15DD013C91}"/>
    <cellStyle name="Percent 17 5 2 6 2" xfId="26475" xr:uid="{EBA6E80D-9962-43E4-B1C9-C6B04F9F8A8D}"/>
    <cellStyle name="Percent 17 5 2 7" xfId="26476" xr:uid="{086B4AC0-C0A0-4AB8-A3CD-A32A3FF92246}"/>
    <cellStyle name="Percent 17 5 3" xfId="26477" xr:uid="{5DB56AD3-5AD1-4A67-97C8-C20D69B449EB}"/>
    <cellStyle name="Percent 17 5 3 2" xfId="26478" xr:uid="{F97694F3-3DB1-4983-B555-A7CDD036D1AF}"/>
    <cellStyle name="Percent 17 5 3 2 2" xfId="26479" xr:uid="{52D0DC9C-9650-42C2-AD5C-137D64CE71F3}"/>
    <cellStyle name="Percent 17 5 3 2 2 2" xfId="26480" xr:uid="{6940C26A-FE56-4A5F-B273-DB4B5B985755}"/>
    <cellStyle name="Percent 17 5 3 2 2 2 2" xfId="26481" xr:uid="{19155CAC-D589-4650-9EAD-2EE760731663}"/>
    <cellStyle name="Percent 17 5 3 2 2 3" xfId="26482" xr:uid="{E278DDBC-627D-435D-B60C-0C1BAAB2BE25}"/>
    <cellStyle name="Percent 17 5 3 2 3" xfId="26483" xr:uid="{34C97A52-17E8-4BBB-9AEB-319CA8853414}"/>
    <cellStyle name="Percent 17 5 3 2 3 2" xfId="26484" xr:uid="{134F3810-0437-47CD-B2BA-4DAD5679B9EC}"/>
    <cellStyle name="Percent 17 5 3 2 4" xfId="26485" xr:uid="{71012E05-97D5-4F33-8228-2C35AF93B5C4}"/>
    <cellStyle name="Percent 17 5 3 3" xfId="26486" xr:uid="{4B4FE9C0-B3A8-4A2C-84C4-C2E0AA2006EC}"/>
    <cellStyle name="Percent 17 5 3 3 2" xfId="26487" xr:uid="{79FD9477-0098-46DC-BC97-18F315E64850}"/>
    <cellStyle name="Percent 17 5 3 3 2 2" xfId="26488" xr:uid="{19A0958C-A57F-494F-94AB-7A351877EF37}"/>
    <cellStyle name="Percent 17 5 3 3 3" xfId="26489" xr:uid="{95F2A7A9-2905-415C-B12B-F7112281E374}"/>
    <cellStyle name="Percent 17 5 3 4" xfId="26490" xr:uid="{FB679E77-14A8-4639-A6D1-6B369AF78572}"/>
    <cellStyle name="Percent 17 5 3 4 2" xfId="26491" xr:uid="{829525DA-A128-4928-8026-C83939BAD569}"/>
    <cellStyle name="Percent 17 5 3 5" xfId="26492" xr:uid="{8A2F7C31-57DB-4A7E-9C06-80F71F7F3B16}"/>
    <cellStyle name="Percent 17 5 4" xfId="26493" xr:uid="{60C01AC9-04AD-417B-A4DF-A20F9935320F}"/>
    <cellStyle name="Percent 17 5 4 2" xfId="26494" xr:uid="{E5F6801C-9A4F-4157-A386-E0C96EB31A82}"/>
    <cellStyle name="Percent 17 5 4 2 2" xfId="26495" xr:uid="{274E9C83-5534-4336-B4F0-9AB1D4D5179D}"/>
    <cellStyle name="Percent 17 5 4 2 2 2" xfId="26496" xr:uid="{8DDDAACC-B583-426A-8BC3-332A057D07BD}"/>
    <cellStyle name="Percent 17 5 4 2 2 2 2" xfId="26497" xr:uid="{53C5816A-B804-4674-AACE-8ED79D5611F9}"/>
    <cellStyle name="Percent 17 5 4 2 2 3" xfId="26498" xr:uid="{5A3A28D2-35C2-45BA-97FA-4FA27A74F889}"/>
    <cellStyle name="Percent 17 5 4 2 3" xfId="26499" xr:uid="{3FAAAC68-7899-48D6-A1B1-A5F744165BB1}"/>
    <cellStyle name="Percent 17 5 4 2 3 2" xfId="26500" xr:uid="{804554F6-B55E-4473-9BDA-3D8F0F7476A7}"/>
    <cellStyle name="Percent 17 5 4 2 4" xfId="26501" xr:uid="{C634D28A-AC29-4151-B92E-9B9D9070961F}"/>
    <cellStyle name="Percent 17 5 4 3" xfId="26502" xr:uid="{A20602F5-DFF0-49F3-B033-A4776BC6DDC9}"/>
    <cellStyle name="Percent 17 5 4 3 2" xfId="26503" xr:uid="{8CBF3F9F-D673-4B6B-B4A7-94E63A978A7E}"/>
    <cellStyle name="Percent 17 5 4 3 2 2" xfId="26504" xr:uid="{0EE856DF-DF42-4976-AE22-B96B5231D296}"/>
    <cellStyle name="Percent 17 5 4 3 3" xfId="26505" xr:uid="{B8589CD7-5084-4E12-89B8-7152984539B8}"/>
    <cellStyle name="Percent 17 5 4 4" xfId="26506" xr:uid="{92E034BF-7604-41D2-8E8F-ED4A0ADEC8DE}"/>
    <cellStyle name="Percent 17 5 4 4 2" xfId="26507" xr:uid="{2FDCCF22-0FDE-47F2-B99A-F33E7ED07C44}"/>
    <cellStyle name="Percent 17 5 4 5" xfId="26508" xr:uid="{2AB0B102-E080-4E51-8CF1-8AC61E4650CD}"/>
    <cellStyle name="Percent 17 5 5" xfId="26509" xr:uid="{49C92115-F775-47A6-960C-66A6C6145A04}"/>
    <cellStyle name="Percent 17 5 5 2" xfId="26510" xr:uid="{CBB54044-24EF-4482-9A2C-658A345C1CE9}"/>
    <cellStyle name="Percent 17 5 5 2 2" xfId="26511" xr:uid="{863F4A97-00A6-4390-98CF-C74C9808591D}"/>
    <cellStyle name="Percent 17 5 5 2 2 2" xfId="26512" xr:uid="{1691DD9A-8B39-4166-B21B-88985F48D55D}"/>
    <cellStyle name="Percent 17 5 5 2 3" xfId="26513" xr:uid="{8D427674-E831-49EE-9E94-AC67635CAC23}"/>
    <cellStyle name="Percent 17 5 5 3" xfId="26514" xr:uid="{5E1D3D36-E312-4D61-93F4-B8D7A7FF37A8}"/>
    <cellStyle name="Percent 17 5 5 3 2" xfId="26515" xr:uid="{3932101C-7AEB-442E-AA49-2E6C43EC892E}"/>
    <cellStyle name="Percent 17 5 5 4" xfId="26516" xr:uid="{800D19B1-F2F8-431B-B995-42E412A2B014}"/>
    <cellStyle name="Percent 17 5 6" xfId="26517" xr:uid="{A49A0050-3FC7-4076-8D29-CD39EAE65E06}"/>
    <cellStyle name="Percent 17 5 6 2" xfId="26518" xr:uid="{726E5BAA-48FD-4199-8E68-34971EDA0DD3}"/>
    <cellStyle name="Percent 17 5 6 2 2" xfId="26519" xr:uid="{DA926F5D-28D9-4EB4-BC80-D490A039B4ED}"/>
    <cellStyle name="Percent 17 5 6 3" xfId="26520" xr:uid="{1EE092AB-EE3E-44BB-89C1-AFA42E26DA81}"/>
    <cellStyle name="Percent 17 5 7" xfId="26521" xr:uid="{6297EFD5-DF88-4B26-BF47-3F59F942C0C5}"/>
    <cellStyle name="Percent 17 5 7 2" xfId="26522" xr:uid="{EB0FFA0B-9B73-4667-8658-9EB3EE22B2BF}"/>
    <cellStyle name="Percent 17 5 8" xfId="26523" xr:uid="{BD4582C0-CC21-4225-B146-DF3F1A5C1120}"/>
    <cellStyle name="Percent 17 5_Sheet3" xfId="32658" xr:uid="{C9D174D1-2CD7-4039-B554-65DB1616B41F}"/>
    <cellStyle name="Percent 17 6" xfId="26524" xr:uid="{A330F958-9A9C-4631-BC5E-4C514FF6101D}"/>
    <cellStyle name="Percent 17 6 2" xfId="26525" xr:uid="{95F89F54-5462-4BC8-80FA-311B267FFAA8}"/>
    <cellStyle name="Percent 17 6 2 2" xfId="26526" xr:uid="{CA059E87-71F3-45D9-9407-CA12EEF8DC3A}"/>
    <cellStyle name="Percent 17 6 2 2 2" xfId="26527" xr:uid="{2BFB40A4-9014-4BE1-9E64-F2EC82709600}"/>
    <cellStyle name="Percent 17 6 2 2 2 2" xfId="26528" xr:uid="{C245DDC4-847A-4943-848B-2CEB6FE06677}"/>
    <cellStyle name="Percent 17 6 2 2 2 2 2" xfId="26529" xr:uid="{87B23EEE-DF06-4059-8CB9-F0C9335F04D0}"/>
    <cellStyle name="Percent 17 6 2 2 2 3" xfId="26530" xr:uid="{762A1C1F-84B3-44DA-A3FE-D2B09A7D99BD}"/>
    <cellStyle name="Percent 17 6 2 2 3" xfId="26531" xr:uid="{E220C182-742C-4371-947C-B5CBA822E634}"/>
    <cellStyle name="Percent 17 6 2 2 3 2" xfId="26532" xr:uid="{AFCAE493-18FC-4DBE-A64D-3D94CFD8C273}"/>
    <cellStyle name="Percent 17 6 2 2 4" xfId="26533" xr:uid="{F3ABE624-97E3-4468-94F4-AC9D567F6DA1}"/>
    <cellStyle name="Percent 17 6 2 3" xfId="26534" xr:uid="{CA1CA923-F712-414B-88AE-54D765F590C8}"/>
    <cellStyle name="Percent 17 6 2 3 2" xfId="26535" xr:uid="{D5746AE9-BF83-49F5-A2C3-AC38267378AF}"/>
    <cellStyle name="Percent 17 6 2 3 2 2" xfId="26536" xr:uid="{BFBEF97B-5A08-428F-95E5-949C5BBF3529}"/>
    <cellStyle name="Percent 17 6 2 3 3" xfId="26537" xr:uid="{94DDC3D4-8B82-4295-8C1E-CE0B0AA23C70}"/>
    <cellStyle name="Percent 17 6 2 4" xfId="26538" xr:uid="{03F06879-1AF2-4A38-AC3A-E526617D3D7B}"/>
    <cellStyle name="Percent 17 6 2 4 2" xfId="26539" xr:uid="{02269CB3-912D-40DD-8DA3-9EBDCE26D794}"/>
    <cellStyle name="Percent 17 6 2 5" xfId="26540" xr:uid="{7FC75A82-FFFD-4C30-B077-434F1618F3D8}"/>
    <cellStyle name="Percent 17 6 3" xfId="26541" xr:uid="{C5E5213D-6E75-49A2-AA79-7C5CDBC0C623}"/>
    <cellStyle name="Percent 17 6 3 2" xfId="26542" xr:uid="{09F37844-3CC0-428A-B0F7-DD62C36BFDCE}"/>
    <cellStyle name="Percent 17 6 3 2 2" xfId="26543" xr:uid="{5480049A-6F2D-4C48-9595-A00770D1173E}"/>
    <cellStyle name="Percent 17 6 3 2 2 2" xfId="26544" xr:uid="{32BD6594-BDBA-4A3D-836E-9D5908352A6E}"/>
    <cellStyle name="Percent 17 6 3 2 2 2 2" xfId="26545" xr:uid="{253061E0-614B-4E32-ACB4-83827508FA20}"/>
    <cellStyle name="Percent 17 6 3 2 2 3" xfId="26546" xr:uid="{C4349904-17EF-4F56-93E7-B99D091A5BE5}"/>
    <cellStyle name="Percent 17 6 3 2 3" xfId="26547" xr:uid="{C35DBB72-F45E-4D4F-AD9E-E4585A64FE54}"/>
    <cellStyle name="Percent 17 6 3 2 3 2" xfId="26548" xr:uid="{788626C0-C428-4D0E-A40D-FDF9833D3958}"/>
    <cellStyle name="Percent 17 6 3 2 4" xfId="26549" xr:uid="{5056C39A-EAD1-48B3-B4A4-416EC4BA102C}"/>
    <cellStyle name="Percent 17 6 3 3" xfId="26550" xr:uid="{475AA427-AE79-4795-85FE-EF4356B5A6E3}"/>
    <cellStyle name="Percent 17 6 3 3 2" xfId="26551" xr:uid="{A74EF9E4-5184-466D-A148-F6885B9096B7}"/>
    <cellStyle name="Percent 17 6 3 3 2 2" xfId="26552" xr:uid="{5F77CF37-D839-4574-BCAE-6E6C4F752D3A}"/>
    <cellStyle name="Percent 17 6 3 3 3" xfId="26553" xr:uid="{AB733230-299B-4BC9-8A3A-729736AD5048}"/>
    <cellStyle name="Percent 17 6 3 4" xfId="26554" xr:uid="{47759D45-6D3C-4786-BFE7-F1C45BFF514F}"/>
    <cellStyle name="Percent 17 6 3 4 2" xfId="26555" xr:uid="{E3563DFA-3D7E-494F-BD3B-C3DE5655A53D}"/>
    <cellStyle name="Percent 17 6 3 5" xfId="26556" xr:uid="{2DF9519B-6A1F-472B-95B1-CE3D323CA8C7}"/>
    <cellStyle name="Percent 17 6 4" xfId="26557" xr:uid="{90FFBA6B-1617-40FA-8A8D-3C98C0B453C2}"/>
    <cellStyle name="Percent 17 6 4 2" xfId="26558" xr:uid="{A352DC01-92EE-4992-9CDB-93A72940C766}"/>
    <cellStyle name="Percent 17 6 4 2 2" xfId="26559" xr:uid="{39A19201-212C-4EA9-AB20-F5743AA9EFFA}"/>
    <cellStyle name="Percent 17 6 4 2 2 2" xfId="26560" xr:uid="{18F150AA-FAE1-4B09-A145-14E242A2B955}"/>
    <cellStyle name="Percent 17 6 4 2 3" xfId="26561" xr:uid="{63F09232-D968-4176-B3F5-1AB408536FD0}"/>
    <cellStyle name="Percent 17 6 4 3" xfId="26562" xr:uid="{DD27E686-81F4-4A90-B729-D0D15F0B74FE}"/>
    <cellStyle name="Percent 17 6 4 3 2" xfId="26563" xr:uid="{F20BFA37-175C-4D6D-BA6F-FACB4E21BF02}"/>
    <cellStyle name="Percent 17 6 4 4" xfId="26564" xr:uid="{E4DA56F5-C873-49FA-9939-942C0E55B77A}"/>
    <cellStyle name="Percent 17 6 5" xfId="26565" xr:uid="{AB9B7E8F-49A4-4A08-B05D-BE8EE9915278}"/>
    <cellStyle name="Percent 17 6 5 2" xfId="26566" xr:uid="{B301D56D-6990-4195-8860-FA18799CC5CE}"/>
    <cellStyle name="Percent 17 6 5 2 2" xfId="26567" xr:uid="{E08442B2-5A4C-4B68-9749-41D012B8D8EC}"/>
    <cellStyle name="Percent 17 6 5 3" xfId="26568" xr:uid="{E7AD96BF-BBBB-4647-B984-3D8C9A948B92}"/>
    <cellStyle name="Percent 17 6 6" xfId="26569" xr:uid="{88F7E6E8-43F7-4107-BCF9-91B1BA7AA634}"/>
    <cellStyle name="Percent 17 6 6 2" xfId="26570" xr:uid="{C714C0A2-0067-4131-90F7-4342528392ED}"/>
    <cellStyle name="Percent 17 6 7" xfId="26571" xr:uid="{862EFC69-D469-43BA-B823-A92E2D003857}"/>
    <cellStyle name="Percent 17 6_Sheet3" xfId="32659" xr:uid="{E08671AA-142D-42E4-B243-EB2ACEE8E7F4}"/>
    <cellStyle name="Percent 17 7" xfId="26572" xr:uid="{03491140-BFDC-4E64-BDCA-2F0D1990E2EA}"/>
    <cellStyle name="Percent 17 7 2" xfId="26573" xr:uid="{30D19969-E5C0-4164-BD87-7B20472F6AA7}"/>
    <cellStyle name="Percent 17 7 2 2" xfId="26574" xr:uid="{060DD0AD-FAEE-4CF9-8093-E1AD9AF7C290}"/>
    <cellStyle name="Percent 17 7 2 2 2" xfId="26575" xr:uid="{D96D89F7-D942-4607-A3B0-573A3637A407}"/>
    <cellStyle name="Percent 17 7 2 2 2 2" xfId="26576" xr:uid="{BCF023CA-3341-403D-AD19-AA1368FE73FE}"/>
    <cellStyle name="Percent 17 7 2 2 3" xfId="26577" xr:uid="{B8A04980-256E-4329-8675-8538C1D791B3}"/>
    <cellStyle name="Percent 17 7 2 3" xfId="26578" xr:uid="{22EA6310-CD03-482B-B605-F034D0DB8015}"/>
    <cellStyle name="Percent 17 7 2 3 2" xfId="26579" xr:uid="{D3945EE2-5FD6-4C6B-BA47-AE7628DF3A0C}"/>
    <cellStyle name="Percent 17 7 2 4" xfId="26580" xr:uid="{05AC9615-4F9C-4095-8D18-9E1501C98BCE}"/>
    <cellStyle name="Percent 17 7 3" xfId="26581" xr:uid="{D66AFA61-249C-4063-A1AB-75FDF30601E3}"/>
    <cellStyle name="Percent 17 7 3 2" xfId="26582" xr:uid="{3FC03A23-BE9D-4545-BDA7-1786FC63751C}"/>
    <cellStyle name="Percent 17 7 3 2 2" xfId="26583" xr:uid="{E03E447A-084A-40EC-AFAC-B22F8F206DC7}"/>
    <cellStyle name="Percent 17 7 3 3" xfId="26584" xr:uid="{163EB614-AA0A-4D2A-A4AC-A3BB0D31A0B4}"/>
    <cellStyle name="Percent 17 7 4" xfId="26585" xr:uid="{661998C9-484E-4D5D-A325-76D607E327E5}"/>
    <cellStyle name="Percent 17 7 4 2" xfId="26586" xr:uid="{86C6FA83-8EE6-40AA-822C-6067C0420F2C}"/>
    <cellStyle name="Percent 17 7 5" xfId="26587" xr:uid="{D5CE9906-301B-41A1-B71F-D211BB5C1099}"/>
    <cellStyle name="Percent 17 8" xfId="26588" xr:uid="{64AA8456-0D53-4D35-9AF9-739827D7ABF2}"/>
    <cellStyle name="Percent 17 8 2" xfId="26589" xr:uid="{DA78F301-F511-4058-A803-626F4B226464}"/>
    <cellStyle name="Percent 17 8 2 2" xfId="26590" xr:uid="{5D103C6B-1E21-4104-B6FE-83789F1FAF82}"/>
    <cellStyle name="Percent 17 8 2 2 2" xfId="26591" xr:uid="{2BE47BA5-6BA8-46F3-A762-C4C49DD29B19}"/>
    <cellStyle name="Percent 17 8 2 2 2 2" xfId="26592" xr:uid="{93878098-4228-4F72-94E2-00A7A70B27E7}"/>
    <cellStyle name="Percent 17 8 2 2 3" xfId="26593" xr:uid="{BBEC9528-C9CE-4D67-ADB4-94FCD16CC7E5}"/>
    <cellStyle name="Percent 17 8 2 3" xfId="26594" xr:uid="{30C97DF9-7C93-4208-8750-D93B1E00F61D}"/>
    <cellStyle name="Percent 17 8 2 3 2" xfId="26595" xr:uid="{99CB3159-A742-4C6F-9F25-DA6D81E71D8E}"/>
    <cellStyle name="Percent 17 8 2 4" xfId="26596" xr:uid="{E0D04F0A-F888-441C-BE5F-FCC337A01018}"/>
    <cellStyle name="Percent 17 8 3" xfId="26597" xr:uid="{AFC64000-6E53-4D3F-8FDF-4ED79E4E6F55}"/>
    <cellStyle name="Percent 17 8 3 2" xfId="26598" xr:uid="{07992B4B-7297-49A3-9525-64A675DB9BE8}"/>
    <cellStyle name="Percent 17 8 3 2 2" xfId="26599" xr:uid="{038F9D6C-7675-4986-8F83-AB2BEBB1C25B}"/>
    <cellStyle name="Percent 17 8 3 3" xfId="26600" xr:uid="{0B26FFD1-1326-49D6-B6E4-89FE7A2BF6EE}"/>
    <cellStyle name="Percent 17 8 4" xfId="26601" xr:uid="{1452E4F8-38C0-40B5-8A49-BD7C37B1453D}"/>
    <cellStyle name="Percent 17 8 4 2" xfId="26602" xr:uid="{9E160383-4FCD-439F-ACEC-BC87009B431E}"/>
    <cellStyle name="Percent 17 8 5" xfId="26603" xr:uid="{6A587327-2C5C-4871-9566-C6E8D6900043}"/>
    <cellStyle name="Percent 17 9" xfId="26604" xr:uid="{36E26798-C784-4B90-9594-B787C874BC27}"/>
    <cellStyle name="Percent 17 9 2" xfId="26605" xr:uid="{31FF8851-CEF7-409A-A583-289079407E51}"/>
    <cellStyle name="Percent 17 9 2 2" xfId="26606" xr:uid="{5412D32C-1A50-4AC7-BE88-6FFEFCBDA352}"/>
    <cellStyle name="Percent 17 9 2 2 2" xfId="26607" xr:uid="{2221DF13-109B-405F-9ABA-B78EFBF4C193}"/>
    <cellStyle name="Percent 17 9 2 3" xfId="26608" xr:uid="{FE7BF358-AE93-4238-8154-B8B20858C195}"/>
    <cellStyle name="Percent 17 9 3" xfId="26609" xr:uid="{5BFA6E1C-01EF-4BA0-8D56-6A0457136BE9}"/>
    <cellStyle name="Percent 17 9 3 2" xfId="26610" xr:uid="{494CFB41-7A23-48DA-B2CB-85E6741FDA5B}"/>
    <cellStyle name="Percent 17 9 4" xfId="26611" xr:uid="{80B4CE1B-B516-41D4-B174-4FE7E8160E41}"/>
    <cellStyle name="Percent 17_Company" xfId="26612" xr:uid="{EB89250A-9551-4837-BAD3-2CEB099B8F29}"/>
    <cellStyle name="Percent 18" xfId="26613" xr:uid="{CA36E41F-DF6E-4AD2-A8BE-A14E03F146F7}"/>
    <cellStyle name="Percent 18 2" xfId="26614" xr:uid="{F285C018-CA1B-4644-BAFA-EFFCD7B94234}"/>
    <cellStyle name="Percent 18 2 2" xfId="26615" xr:uid="{C6AF195D-6EEB-4F92-9E52-6C379FEFC8FF}"/>
    <cellStyle name="Percent 18 2 2 2" xfId="26616" xr:uid="{97F2631F-887B-4CD0-B08D-CD0778B9AE96}"/>
    <cellStyle name="Percent 18 2 2_Sheet3" xfId="32661" xr:uid="{56703366-DFBC-449A-AEA6-7498085375CA}"/>
    <cellStyle name="Percent 18 2 3" xfId="26617" xr:uid="{9D54B661-B2E4-44F7-A512-7F9CA15B4799}"/>
    <cellStyle name="Percent 18 2 3 2" xfId="26618" xr:uid="{49EA44DD-38BE-4759-9301-862DE3A9281F}"/>
    <cellStyle name="Percent 18 2 4" xfId="26619" xr:uid="{DF008EDB-10D3-4346-82D4-CFC4F3AEF027}"/>
    <cellStyle name="Percent 18 2 5" xfId="37431" xr:uid="{FCF1C0E9-5025-4706-8D6A-BDE98C556917}"/>
    <cellStyle name="Percent 18 2_Sheet3" xfId="32660" xr:uid="{36A76D9F-E2BF-4358-BFC3-8815F6381B4C}"/>
    <cellStyle name="Percent 18 3" xfId="26620" xr:uid="{A05E778E-544C-4357-B8EF-D69AA07A0BAE}"/>
    <cellStyle name="Percent 18 3 2" xfId="26621" xr:uid="{EFC13126-DDDB-4101-A7BA-6C3E926B2411}"/>
    <cellStyle name="Percent 18 3_Sheet3" xfId="32662" xr:uid="{DDEBBE01-E205-4429-8142-C2516C2F1A92}"/>
    <cellStyle name="Percent 18 4" xfId="26622" xr:uid="{D55F3CAC-279F-4C2C-9088-391E7EDFE2B4}"/>
    <cellStyle name="Percent 18 4 2" xfId="26623" xr:uid="{3FBF55CC-1C46-49B8-A14A-B9CBC94E0B34}"/>
    <cellStyle name="Percent 18 4_Sheet3" xfId="32663" xr:uid="{DB65EBB5-1712-420B-9155-5098BDA2480B}"/>
    <cellStyle name="Percent 18 5" xfId="26624" xr:uid="{3873C9B2-77AD-4624-BC36-E18A0D479AC3}"/>
    <cellStyle name="Percent 18 5 2" xfId="26625" xr:uid="{AA9E4D0F-C1C1-4F84-8B67-FEF90219872C}"/>
    <cellStyle name="Percent 18 5_Sheet3" xfId="32664" xr:uid="{A06F43B0-708C-4800-8184-A5FF7D2158B8}"/>
    <cellStyle name="Percent 18 6" xfId="26626" xr:uid="{67F52FDC-7D85-49E9-9F28-86EADE29129B}"/>
    <cellStyle name="Percent 18 7" xfId="36741" xr:uid="{9781C193-D7B7-42D7-BF91-0958CDED9F5B}"/>
    <cellStyle name="Percent 18_Company" xfId="26627" xr:uid="{75F29685-2DCC-4218-8C26-794889143CE5}"/>
    <cellStyle name="Percent 19" xfId="26628" xr:uid="{EEFCCA94-468C-419F-A9DC-62D4999F867E}"/>
    <cellStyle name="Percent 19 2" xfId="26629" xr:uid="{5ABA2937-DC07-4C1A-847C-5B43F3BD4A5F}"/>
    <cellStyle name="Percent 19 2 2" xfId="26630" xr:uid="{4F7B48C2-D046-4F0D-BBB1-0C6DEC7C1BA3}"/>
    <cellStyle name="Percent 19 2 3" xfId="37432" xr:uid="{FBA8302A-E1EC-4078-9F2A-FBBB8811D644}"/>
    <cellStyle name="Percent 19 2_Sheet3" xfId="32665" xr:uid="{9037A8A9-8C79-4D3A-A5B7-D1F59851C804}"/>
    <cellStyle name="Percent 19 3" xfId="26631" xr:uid="{2B737F2C-7289-4E9F-94F0-8C874230A589}"/>
    <cellStyle name="Percent 19 3 2" xfId="26632" xr:uid="{265DC892-7CF3-41BC-9754-982FD034475E}"/>
    <cellStyle name="Percent 19 3_Sheet3" xfId="32666" xr:uid="{B5286C99-794A-4747-A7C9-98259C3C4B51}"/>
    <cellStyle name="Percent 19 4" xfId="26633" xr:uid="{AA3CF315-B51D-42BE-8D3A-FB389AAD6800}"/>
    <cellStyle name="Percent 19 5" xfId="32667" xr:uid="{E3343EE0-5993-49B2-8FCF-906732202792}"/>
    <cellStyle name="Percent 19 6" xfId="36742" xr:uid="{D1487F1F-6183-4668-BBCF-A2198486C375}"/>
    <cellStyle name="Percent 19_Company" xfId="26634" xr:uid="{8012FFB1-5EAF-4E1E-8DFC-B880B5BB504B}"/>
    <cellStyle name="Percent 2" xfId="44" xr:uid="{A679DA6C-7E80-40D9-A2B2-264A859A4227}"/>
    <cellStyle name="Percent 2 10" xfId="26635" xr:uid="{808B63CA-38B7-4BCD-99A0-D8737F1378AB}"/>
    <cellStyle name="Percent 2 10 2" xfId="26636" xr:uid="{C1DA0941-2335-4F34-90E4-CD79C2E54EE9}"/>
    <cellStyle name="Percent 2 10 2 2" xfId="26637" xr:uid="{4D23CF7B-4010-481E-A499-5E4402FF8850}"/>
    <cellStyle name="Percent 2 10 2 3" xfId="38896" xr:uid="{29288187-8F67-4FB6-AAC4-BDD8682C9B22}"/>
    <cellStyle name="Percent 2 10 3" xfId="26638" xr:uid="{7BF57DDD-E930-42C6-ADF5-0290D8009E9F}"/>
    <cellStyle name="Percent 2 10 4" xfId="36743" xr:uid="{C3E4451A-1145-4C1B-94FC-8975532707B4}"/>
    <cellStyle name="Percent 2 10_Company" xfId="26639" xr:uid="{8955EABB-02C2-4C9A-900C-E7675B824207}"/>
    <cellStyle name="Percent 2 11" xfId="26640" xr:uid="{E47273AC-835B-4ABA-A990-031EB6BA5D6E}"/>
    <cellStyle name="Percent 2 11 2" xfId="26641" xr:uid="{CA1F95EA-A5FA-4A77-98B2-9D9077AACC90}"/>
    <cellStyle name="Percent 2 11 2 2" xfId="26642" xr:uid="{5D1136A7-CA63-4349-BD7C-734EE8BE1088}"/>
    <cellStyle name="Percent 2 11 2 3" xfId="38897" xr:uid="{A74CDC18-BA2D-4DC8-AD40-1679602AD730}"/>
    <cellStyle name="Percent 2 11 3" xfId="26643" xr:uid="{F72CEA67-2BF9-4FC9-ABD9-60495C666E6F}"/>
    <cellStyle name="Percent 2 11 4" xfId="36744" xr:uid="{A687A0D8-1775-408A-AB5F-9B825E4BE089}"/>
    <cellStyle name="Percent 2 11_Company" xfId="26644" xr:uid="{D44DE3C6-649C-4BC6-ABA7-0BD960AE1E16}"/>
    <cellStyle name="Percent 2 12" xfId="26645" xr:uid="{D5943191-E851-4979-BC34-1649D0773206}"/>
    <cellStyle name="Percent 2 12 2" xfId="26646" xr:uid="{CD9679B4-401E-4772-90CC-E375AADA5568}"/>
    <cellStyle name="Percent 2 12 2 2" xfId="26647" xr:uid="{B41C9F7D-19B2-4D21-8B89-5C74415A3CB8}"/>
    <cellStyle name="Percent 2 12 2 3" xfId="38898" xr:uid="{4CD7C961-85EE-4349-879A-EE71E032635D}"/>
    <cellStyle name="Percent 2 12 3" xfId="26648" xr:uid="{BED7C425-592B-49F3-BEA0-17FB628F0B73}"/>
    <cellStyle name="Percent 2 12 4" xfId="36745" xr:uid="{ECCB4F99-BD90-4FE1-9C22-C7F4F5801C13}"/>
    <cellStyle name="Percent 2 12_Company" xfId="26649" xr:uid="{C0302CE7-2B71-470A-8F38-9FCFDA831891}"/>
    <cellStyle name="Percent 2 13" xfId="26650" xr:uid="{43C86A7F-C892-4479-931E-7F79F0755558}"/>
    <cellStyle name="Percent 2 13 2" xfId="26651" xr:uid="{AE22BDB1-D2AD-4C86-9F01-0F3004264A9E}"/>
    <cellStyle name="Percent 2 13 2 2" xfId="26652" xr:uid="{43FB40EA-3CB5-4189-B92C-2CCFB407144B}"/>
    <cellStyle name="Percent 2 13 2 3" xfId="38899" xr:uid="{DF8622A2-4E12-4428-B3A6-D23190A24746}"/>
    <cellStyle name="Percent 2 13 3" xfId="26653" xr:uid="{1A448514-F6F2-4439-999E-EF427F6C7D51}"/>
    <cellStyle name="Percent 2 13 4" xfId="36746" xr:uid="{3E8C1BE8-9308-4A3B-A9B0-447F6C17D13B}"/>
    <cellStyle name="Percent 2 13_Company" xfId="26654" xr:uid="{A2E9ECCB-9765-4DCB-B9EB-153ACF1404AE}"/>
    <cellStyle name="Percent 2 14" xfId="26655" xr:uid="{FE1445A9-9596-4E05-B735-D798A41D2467}"/>
    <cellStyle name="Percent 2 14 2" xfId="26656" xr:uid="{F6AD1B68-DD3F-405D-94B0-35358468B5CD}"/>
    <cellStyle name="Percent 2 14 2 2" xfId="26657" xr:uid="{1E11C6C1-E32C-4FAE-98F9-6DC8E77DAE37}"/>
    <cellStyle name="Percent 2 14 2 3" xfId="38900" xr:uid="{0A7F5044-39CD-4CD5-A63A-217D05D50C56}"/>
    <cellStyle name="Percent 2 14 3" xfId="26658" xr:uid="{50DB33B3-DD4F-4DCA-8592-725AF06F05E2}"/>
    <cellStyle name="Percent 2 14 4" xfId="36747" xr:uid="{DC9132CF-6B39-4A43-B73C-AF99B781E625}"/>
    <cellStyle name="Percent 2 14_Company" xfId="26659" xr:uid="{6C49C7A4-D37B-4EED-893A-D8B2C5F574C8}"/>
    <cellStyle name="Percent 2 15" xfId="26660" xr:uid="{0F9AD108-7316-400B-9F31-6F900AA81884}"/>
    <cellStyle name="Percent 2 15 2" xfId="26661" xr:uid="{F8464D88-0B31-49AA-BEF1-E0CA44C292E9}"/>
    <cellStyle name="Percent 2 15 2 2" xfId="26662" xr:uid="{95DBC86E-C406-487D-B60A-2B84FECABD20}"/>
    <cellStyle name="Percent 2 15 2 3" xfId="38901" xr:uid="{749B2EB6-1069-4D7F-8D89-468707E75801}"/>
    <cellStyle name="Percent 2 15 3" xfId="26663" xr:uid="{FA301A4B-27CD-4447-9AB4-8AC77919CA59}"/>
    <cellStyle name="Percent 2 15 4" xfId="36748" xr:uid="{2CCF37AE-EC30-400D-8CD8-35AE2309791D}"/>
    <cellStyle name="Percent 2 15_Company" xfId="26664" xr:uid="{7427135F-5DEE-4B8D-BF3F-62C6D155997C}"/>
    <cellStyle name="Percent 2 16" xfId="26665" xr:uid="{C9BABE94-8B32-4FD5-B4E3-5B353FCEC96F}"/>
    <cellStyle name="Percent 2 16 10" xfId="36749" xr:uid="{4C5F123D-EF4F-4E23-84F7-0D2FC4B464DB}"/>
    <cellStyle name="Percent 2 16 2" xfId="26666" xr:uid="{5BFFDA77-53DA-46DB-88BA-2A3D9C16E8CA}"/>
    <cellStyle name="Percent 2 16 2 2" xfId="26667" xr:uid="{11E566E5-DA67-4527-9295-EFC157F6FD2A}"/>
    <cellStyle name="Percent 2 16 2 2 2" xfId="26668" xr:uid="{86FD8BEE-473E-46F2-B851-47CABC9D726B}"/>
    <cellStyle name="Percent 2 16 2 2 2 2" xfId="26669" xr:uid="{76985C8C-775F-4362-8A3F-892F098B7143}"/>
    <cellStyle name="Percent 2 16 2 2 2 2 2" xfId="26670" xr:uid="{454B74A8-CDEB-4D73-925C-56588103A785}"/>
    <cellStyle name="Percent 2 16 2 2 2 2 2 2" xfId="26671" xr:uid="{658E29C2-CA34-4DEA-8624-A7FC25E93532}"/>
    <cellStyle name="Percent 2 16 2 2 2 2 2 2 2" xfId="26672" xr:uid="{0A62C91C-4E8C-4753-A994-14A1DDCF7F8F}"/>
    <cellStyle name="Percent 2 16 2 2 2 2 2 3" xfId="26673" xr:uid="{CCEE852F-8A74-4804-898F-228C1AA172B8}"/>
    <cellStyle name="Percent 2 16 2 2 2 2 3" xfId="26674" xr:uid="{E2B35322-72DB-4801-872E-76535F09ECBC}"/>
    <cellStyle name="Percent 2 16 2 2 2 2 3 2" xfId="26675" xr:uid="{5758197B-3867-4B10-9066-6E63C203FF91}"/>
    <cellStyle name="Percent 2 16 2 2 2 2 4" xfId="26676" xr:uid="{08D63D5B-2FDD-4B5A-87C4-5CA82219A077}"/>
    <cellStyle name="Percent 2 16 2 2 2 3" xfId="26677" xr:uid="{B19B3F70-A22C-42B2-BB38-153F214804F3}"/>
    <cellStyle name="Percent 2 16 2 2 2 3 2" xfId="26678" xr:uid="{8E2FE311-3B87-4C19-AE7D-C25120026615}"/>
    <cellStyle name="Percent 2 16 2 2 2 3 2 2" xfId="26679" xr:uid="{C59BEA62-BC66-4CAC-BF68-5B78EF0F760A}"/>
    <cellStyle name="Percent 2 16 2 2 2 3 3" xfId="26680" xr:uid="{4E26C2A4-5D9A-4B59-B483-8BDE9F931373}"/>
    <cellStyle name="Percent 2 16 2 2 2 4" xfId="26681" xr:uid="{3C794787-68E7-4404-B0F9-D2160C700123}"/>
    <cellStyle name="Percent 2 16 2 2 2 4 2" xfId="26682" xr:uid="{ABEC5E0F-F0CE-40F4-B91C-F5FB4B2B19AC}"/>
    <cellStyle name="Percent 2 16 2 2 2 5" xfId="26683" xr:uid="{40A6A1E0-8A0F-492D-BC76-5F261426DCEC}"/>
    <cellStyle name="Percent 2 16 2 2 3" xfId="26684" xr:uid="{8281FB5F-9B4F-4A63-9FDC-49A378BF7604}"/>
    <cellStyle name="Percent 2 16 2 2 3 2" xfId="26685" xr:uid="{6698F6FE-306D-4BF0-8705-8CC9408B488F}"/>
    <cellStyle name="Percent 2 16 2 2 3 2 2" xfId="26686" xr:uid="{8B6D6FDA-79BC-4330-9F45-16F3DF4590AF}"/>
    <cellStyle name="Percent 2 16 2 2 3 2 2 2" xfId="26687" xr:uid="{2EAB02D8-8130-4550-B908-7494F7469C69}"/>
    <cellStyle name="Percent 2 16 2 2 3 2 2 2 2" xfId="26688" xr:uid="{A9395CC1-B69B-4907-8686-CD9584C9C8C6}"/>
    <cellStyle name="Percent 2 16 2 2 3 2 2 3" xfId="26689" xr:uid="{1A76A131-B5A7-46EB-BF43-A8C5E34CFA23}"/>
    <cellStyle name="Percent 2 16 2 2 3 2 3" xfId="26690" xr:uid="{7F4520E4-7E1F-4A6C-B656-F9C80410425A}"/>
    <cellStyle name="Percent 2 16 2 2 3 2 3 2" xfId="26691" xr:uid="{1A58B255-75E1-45B9-BC36-3ECBDD1165C9}"/>
    <cellStyle name="Percent 2 16 2 2 3 2 4" xfId="26692" xr:uid="{2F5E5DB3-C1D9-4D1B-81CF-CE92A3A1B746}"/>
    <cellStyle name="Percent 2 16 2 2 3 3" xfId="26693" xr:uid="{6AC96074-6250-435E-9B40-17A6263986C5}"/>
    <cellStyle name="Percent 2 16 2 2 3 3 2" xfId="26694" xr:uid="{EB8C027B-EE11-4CB0-B11B-D479D6B019C8}"/>
    <cellStyle name="Percent 2 16 2 2 3 3 2 2" xfId="26695" xr:uid="{D8D14143-B1B8-4087-A6BD-D2D2DC297890}"/>
    <cellStyle name="Percent 2 16 2 2 3 3 3" xfId="26696" xr:uid="{18227D1E-8936-481B-8D20-4EFBB53448ED}"/>
    <cellStyle name="Percent 2 16 2 2 3 4" xfId="26697" xr:uid="{75079D59-CEA4-49CA-81F2-5592E35435C9}"/>
    <cellStyle name="Percent 2 16 2 2 3 4 2" xfId="26698" xr:uid="{CE3DDDE5-F2F6-4A21-9402-CD8F521341E1}"/>
    <cellStyle name="Percent 2 16 2 2 3 5" xfId="26699" xr:uid="{E63A7132-DCE4-40BB-91B6-A93AA2630CE5}"/>
    <cellStyle name="Percent 2 16 2 2 4" xfId="26700" xr:uid="{31E91E4F-E21E-4B56-B230-5CC7C431FEDE}"/>
    <cellStyle name="Percent 2 16 2 2 4 2" xfId="26701" xr:uid="{5C6B5C6C-A1B2-4CE8-90D5-B9DF9C181DD9}"/>
    <cellStyle name="Percent 2 16 2 2 4 2 2" xfId="26702" xr:uid="{5B9C054B-B2FD-45B9-9245-05B1C8B56DB6}"/>
    <cellStyle name="Percent 2 16 2 2 4 2 2 2" xfId="26703" xr:uid="{48A89E80-9637-4BEE-94D8-C2FC3B4C3BA4}"/>
    <cellStyle name="Percent 2 16 2 2 4 2 3" xfId="26704" xr:uid="{C141755E-725C-44A5-B6B3-5FB37F28BB25}"/>
    <cellStyle name="Percent 2 16 2 2 4 3" xfId="26705" xr:uid="{F35A8CD5-83FF-466F-92E8-D281E327CB5A}"/>
    <cellStyle name="Percent 2 16 2 2 4 3 2" xfId="26706" xr:uid="{A3FDBCFE-872E-4B60-9FC4-B0640E92A825}"/>
    <cellStyle name="Percent 2 16 2 2 4 4" xfId="26707" xr:uid="{4D3852A8-B81D-48A0-9237-754C7DD4B656}"/>
    <cellStyle name="Percent 2 16 2 2 5" xfId="26708" xr:uid="{3D0F28F4-401C-4FD9-8C07-C78C7F4ECA14}"/>
    <cellStyle name="Percent 2 16 2 2 5 2" xfId="26709" xr:uid="{FB20D9D3-B75D-4275-8D84-5CACAE900F1D}"/>
    <cellStyle name="Percent 2 16 2 2 5 2 2" xfId="26710" xr:uid="{8CADC65D-16EA-4393-8C67-0FB5055C53C6}"/>
    <cellStyle name="Percent 2 16 2 2 5 3" xfId="26711" xr:uid="{9ED87C45-888A-475B-85C5-75E3FA08A3E4}"/>
    <cellStyle name="Percent 2 16 2 2 6" xfId="26712" xr:uid="{EA22021B-0AD5-467B-9BCB-0101A8864A7D}"/>
    <cellStyle name="Percent 2 16 2 2 6 2" xfId="26713" xr:uid="{1F927713-6CD4-47CD-B02C-C85A9CFA315B}"/>
    <cellStyle name="Percent 2 16 2 2 7" xfId="26714" xr:uid="{3724AEAA-FC5D-4933-B38E-22DA751141A7}"/>
    <cellStyle name="Percent 2 16 2 3" xfId="26715" xr:uid="{81F69739-123E-4AC0-A59F-F5A33591224C}"/>
    <cellStyle name="Percent 2 16 2 3 2" xfId="26716" xr:uid="{9B093E90-4BD5-4131-99C0-2FFFE64CBEDE}"/>
    <cellStyle name="Percent 2 16 2 3 2 2" xfId="26717" xr:uid="{8355992E-39FC-46A3-802B-1CD22D7CA296}"/>
    <cellStyle name="Percent 2 16 2 3 2 2 2" xfId="26718" xr:uid="{DDBF1D96-8C96-4BDB-99D4-5F11AA665D8A}"/>
    <cellStyle name="Percent 2 16 2 3 2 2 2 2" xfId="26719" xr:uid="{1C08DE04-CFB7-488F-981E-23195D91A2A6}"/>
    <cellStyle name="Percent 2 16 2 3 2 2 3" xfId="26720" xr:uid="{D0D5D6FC-18EE-4581-B82B-16370F25A69E}"/>
    <cellStyle name="Percent 2 16 2 3 2 3" xfId="26721" xr:uid="{CFA328D7-82DA-4EE3-8839-3B8A9E7E5BF3}"/>
    <cellStyle name="Percent 2 16 2 3 2 3 2" xfId="26722" xr:uid="{A393C9AF-32ED-4000-B095-3B8ADB1992AA}"/>
    <cellStyle name="Percent 2 16 2 3 2 4" xfId="26723" xr:uid="{19C35089-B528-48D3-A583-B167E96CB0A2}"/>
    <cellStyle name="Percent 2 16 2 3 3" xfId="26724" xr:uid="{9E8A8621-1482-4965-AD27-05A77D81FEA0}"/>
    <cellStyle name="Percent 2 16 2 3 3 2" xfId="26725" xr:uid="{16437C59-0622-4796-B967-F979B3866D8A}"/>
    <cellStyle name="Percent 2 16 2 3 3 2 2" xfId="26726" xr:uid="{E84209D7-B24F-493F-8ED3-37447601BC44}"/>
    <cellStyle name="Percent 2 16 2 3 3 3" xfId="26727" xr:uid="{0C148A72-103F-4B4B-A8B2-78C49ED2370B}"/>
    <cellStyle name="Percent 2 16 2 3 4" xfId="26728" xr:uid="{11422D13-EEC1-441F-8D0F-24C30DF2C12B}"/>
    <cellStyle name="Percent 2 16 2 3 4 2" xfId="26729" xr:uid="{BF51800A-71DF-4032-B9EA-F422695B7617}"/>
    <cellStyle name="Percent 2 16 2 3 5" xfId="26730" xr:uid="{137E1B12-27D5-4FA3-84C2-06DD90CFD259}"/>
    <cellStyle name="Percent 2 16 2 4" xfId="26731" xr:uid="{DFA95F06-D211-4A54-984C-DF3909FE5261}"/>
    <cellStyle name="Percent 2 16 2 4 2" xfId="26732" xr:uid="{B75425DD-05FE-41BB-BA03-9A0FCFA00BF4}"/>
    <cellStyle name="Percent 2 16 2 4 2 2" xfId="26733" xr:uid="{8F299878-D11C-4C2F-9D54-6406C6087BBB}"/>
    <cellStyle name="Percent 2 16 2 4 2 2 2" xfId="26734" xr:uid="{92F53D1A-E264-41A9-906E-DABA7CA9A52B}"/>
    <cellStyle name="Percent 2 16 2 4 2 2 2 2" xfId="26735" xr:uid="{A6521DCA-3DFE-45F5-B531-55E8143968BA}"/>
    <cellStyle name="Percent 2 16 2 4 2 2 3" xfId="26736" xr:uid="{7D330771-1366-4DA5-9A42-AF25613FF7A5}"/>
    <cellStyle name="Percent 2 16 2 4 2 3" xfId="26737" xr:uid="{110C9031-F0E0-4803-9031-DF5709B3CF37}"/>
    <cellStyle name="Percent 2 16 2 4 2 3 2" xfId="26738" xr:uid="{15EF63E4-2BA2-431E-8337-6DE08B08453C}"/>
    <cellStyle name="Percent 2 16 2 4 2 4" xfId="26739" xr:uid="{651713A3-39DA-43B0-B720-FC5433F6358B}"/>
    <cellStyle name="Percent 2 16 2 4 3" xfId="26740" xr:uid="{16842480-899B-4023-BA3C-6C109830FF07}"/>
    <cellStyle name="Percent 2 16 2 4 3 2" xfId="26741" xr:uid="{D496C2B5-A48B-4EE4-A1FE-2FC9C2AF60DE}"/>
    <cellStyle name="Percent 2 16 2 4 3 2 2" xfId="26742" xr:uid="{495D3652-3591-477C-B3B7-3111F64C8B36}"/>
    <cellStyle name="Percent 2 16 2 4 3 3" xfId="26743" xr:uid="{295A830A-C10F-4594-9500-38261C782B8D}"/>
    <cellStyle name="Percent 2 16 2 4 4" xfId="26744" xr:uid="{D4DF6BB4-0E27-4028-9E33-4816BD07009F}"/>
    <cellStyle name="Percent 2 16 2 4 4 2" xfId="26745" xr:uid="{9EB74A02-AF23-4C13-AB5E-0B74F61CC357}"/>
    <cellStyle name="Percent 2 16 2 4 5" xfId="26746" xr:uid="{8DEAB453-2A69-40D8-89B0-E323CC6EC60F}"/>
    <cellStyle name="Percent 2 16 2 5" xfId="26747" xr:uid="{C837B192-905A-4172-B430-726E7C43E217}"/>
    <cellStyle name="Percent 2 16 2 5 2" xfId="26748" xr:uid="{4C1509B4-D440-4981-829A-6ED212C4E371}"/>
    <cellStyle name="Percent 2 16 2 5 2 2" xfId="26749" xr:uid="{5E950A59-D673-4097-A730-16F0905CB04E}"/>
    <cellStyle name="Percent 2 16 2 5 2 2 2" xfId="26750" xr:uid="{36AF5BE5-9F70-4CE2-A254-C2D07228D08D}"/>
    <cellStyle name="Percent 2 16 2 5 2 3" xfId="26751" xr:uid="{2B8E4382-62EE-411E-B006-1469A71F3CC1}"/>
    <cellStyle name="Percent 2 16 2 5 3" xfId="26752" xr:uid="{1688B154-EBD0-401A-81ED-FCC11D1A87C2}"/>
    <cellStyle name="Percent 2 16 2 5 3 2" xfId="26753" xr:uid="{4FDF0E6F-DA31-4A14-97A7-149174B81FD8}"/>
    <cellStyle name="Percent 2 16 2 5 4" xfId="26754" xr:uid="{15EB4DD9-DEDF-42A6-BB54-6DA9BB818E99}"/>
    <cellStyle name="Percent 2 16 2 6" xfId="26755" xr:uid="{C247A527-2B95-405B-B61F-34BB61BB1B07}"/>
    <cellStyle name="Percent 2 16 2 6 2" xfId="26756" xr:uid="{A2538B7B-DC86-47DF-BB81-D196ABD7B5A9}"/>
    <cellStyle name="Percent 2 16 2 6 2 2" xfId="26757" xr:uid="{7A14258C-91EE-4985-89CE-23393415E426}"/>
    <cellStyle name="Percent 2 16 2 6 3" xfId="26758" xr:uid="{956B6AD3-8176-4927-B1BD-9F1010F9244C}"/>
    <cellStyle name="Percent 2 16 2 7" xfId="26759" xr:uid="{D3DA581D-EFA6-4E78-A6D3-FE8950A6FF54}"/>
    <cellStyle name="Percent 2 16 2 7 2" xfId="26760" xr:uid="{8B5F8995-254A-490E-9295-F513424CA8F3}"/>
    <cellStyle name="Percent 2 16 2 8" xfId="26761" xr:uid="{3C9AD05E-E80F-415F-B2D2-539326BD748F}"/>
    <cellStyle name="Percent 2 16 2 9" xfId="38902" xr:uid="{E899217D-5AA3-464F-BE12-834663843C22}"/>
    <cellStyle name="Percent 2 16 3" xfId="26762" xr:uid="{0978BBAB-F752-4B2B-B908-993C846F35BB}"/>
    <cellStyle name="Percent 2 16 3 2" xfId="26763" xr:uid="{9975C1F4-46CC-4750-97B2-6201062A4364}"/>
    <cellStyle name="Percent 2 16 3 2 2" xfId="26764" xr:uid="{8BD0CAB9-FF0E-4CBE-B5CB-7A2257A61D5E}"/>
    <cellStyle name="Percent 2 16 3 2 2 2" xfId="26765" xr:uid="{32243EF9-E92A-4BC8-BE9D-DD2D37661514}"/>
    <cellStyle name="Percent 2 16 3 2 2 2 2" xfId="26766" xr:uid="{B9AE681E-7804-4972-9E12-39636CCAE00F}"/>
    <cellStyle name="Percent 2 16 3 2 2 2 2 2" xfId="26767" xr:uid="{88FA38C0-0DF2-4981-8D6F-B6EC45CEA07E}"/>
    <cellStyle name="Percent 2 16 3 2 2 2 3" xfId="26768" xr:uid="{5419CAEA-0F39-4165-A446-116D14856F86}"/>
    <cellStyle name="Percent 2 16 3 2 2 3" xfId="26769" xr:uid="{33C7BB9A-D403-4449-A91C-4A6A771F790B}"/>
    <cellStyle name="Percent 2 16 3 2 2 3 2" xfId="26770" xr:uid="{85EC585C-6ABA-4D45-80DE-339FB2C6C59D}"/>
    <cellStyle name="Percent 2 16 3 2 2 4" xfId="26771" xr:uid="{482CA2FA-0AFF-4769-978C-C2D5E94B6655}"/>
    <cellStyle name="Percent 2 16 3 2 3" xfId="26772" xr:uid="{7931FDF4-ED78-438C-8FA3-7CAEBA8E89B6}"/>
    <cellStyle name="Percent 2 16 3 2 3 2" xfId="26773" xr:uid="{BC587EBB-6567-4A39-8E0C-A2A6B0CADCE4}"/>
    <cellStyle name="Percent 2 16 3 2 3 2 2" xfId="26774" xr:uid="{DD2D42C6-DD72-48D9-9C9D-848C9F7AAEC8}"/>
    <cellStyle name="Percent 2 16 3 2 3 3" xfId="26775" xr:uid="{F8D824F7-00A7-4AAF-8658-7841B587FD6A}"/>
    <cellStyle name="Percent 2 16 3 2 4" xfId="26776" xr:uid="{FE87F41B-1AFB-44CD-903B-CF7E479DEAB5}"/>
    <cellStyle name="Percent 2 16 3 2 4 2" xfId="26777" xr:uid="{7E5AC50D-DD3F-4901-A06D-7B9E8676A5A5}"/>
    <cellStyle name="Percent 2 16 3 2 5" xfId="26778" xr:uid="{CA02526B-368C-4122-B86A-78BC862270EB}"/>
    <cellStyle name="Percent 2 16 3 3" xfId="26779" xr:uid="{C2C49B1D-EA22-4C94-B3B0-76A3F5260C27}"/>
    <cellStyle name="Percent 2 16 3 3 2" xfId="26780" xr:uid="{4D2E1C34-A063-4D7F-80E1-8FD0470AD087}"/>
    <cellStyle name="Percent 2 16 3 3 2 2" xfId="26781" xr:uid="{447C5FE8-7BF0-48CB-A3A9-DBFE54F9249E}"/>
    <cellStyle name="Percent 2 16 3 3 2 2 2" xfId="26782" xr:uid="{B35B3EC9-7A2C-4E30-A559-663BF8DBD088}"/>
    <cellStyle name="Percent 2 16 3 3 2 2 2 2" xfId="26783" xr:uid="{8C3074E8-C9B9-4CD6-8D01-DA94492CE6D0}"/>
    <cellStyle name="Percent 2 16 3 3 2 2 3" xfId="26784" xr:uid="{9772960D-0D19-4130-913C-A469769B9793}"/>
    <cellStyle name="Percent 2 16 3 3 2 3" xfId="26785" xr:uid="{B152D171-EDAD-4688-8F9C-16FECD9F6C27}"/>
    <cellStyle name="Percent 2 16 3 3 2 3 2" xfId="26786" xr:uid="{3483A245-9B2E-4780-8C21-3F76350FD9E1}"/>
    <cellStyle name="Percent 2 16 3 3 2 4" xfId="26787" xr:uid="{02CBA690-780D-4C92-80FF-DC58DEA25F9E}"/>
    <cellStyle name="Percent 2 16 3 3 3" xfId="26788" xr:uid="{5ECCF495-31FE-43D4-9DEF-E0344E42B8D7}"/>
    <cellStyle name="Percent 2 16 3 3 3 2" xfId="26789" xr:uid="{AFAF737B-47AF-4CBB-AF22-73275C8BA49E}"/>
    <cellStyle name="Percent 2 16 3 3 3 2 2" xfId="26790" xr:uid="{D3FA3723-FA72-4EC3-8593-7D424C19FAB2}"/>
    <cellStyle name="Percent 2 16 3 3 3 3" xfId="26791" xr:uid="{9E5684A8-B1E6-4159-8639-CF68D4F8DA70}"/>
    <cellStyle name="Percent 2 16 3 3 4" xfId="26792" xr:uid="{3E2DD542-E94C-4D55-8536-AB73993AF730}"/>
    <cellStyle name="Percent 2 16 3 3 4 2" xfId="26793" xr:uid="{B9511659-B43B-4B88-90D8-A1D5D87ECC1F}"/>
    <cellStyle name="Percent 2 16 3 3 5" xfId="26794" xr:uid="{054F4713-74F2-4489-94A9-981D249E50B8}"/>
    <cellStyle name="Percent 2 16 3 4" xfId="26795" xr:uid="{0605626A-9F9C-4F84-9E5B-A3EA6F651C5A}"/>
    <cellStyle name="Percent 2 16 3 4 2" xfId="26796" xr:uid="{284FE555-85F9-48CA-8660-33DAB77F5272}"/>
    <cellStyle name="Percent 2 16 3 4 2 2" xfId="26797" xr:uid="{2FA4B116-F4D0-4B9F-B5CF-C880497FC295}"/>
    <cellStyle name="Percent 2 16 3 4 2 2 2" xfId="26798" xr:uid="{1FEF1744-6DF2-4CCD-A411-DCF4D4FD4460}"/>
    <cellStyle name="Percent 2 16 3 4 2 3" xfId="26799" xr:uid="{6ECE353B-EEF1-4CF5-9C43-647DB4E76D7D}"/>
    <cellStyle name="Percent 2 16 3 4 3" xfId="26800" xr:uid="{5EEE4135-B6BB-47DD-BC1C-9B639D1ABA2E}"/>
    <cellStyle name="Percent 2 16 3 4 3 2" xfId="26801" xr:uid="{FFEBDC45-5E87-43C9-B455-2E464A3A3167}"/>
    <cellStyle name="Percent 2 16 3 4 4" xfId="26802" xr:uid="{F1D59D3C-00F4-4466-AFAC-A8DAC455FE52}"/>
    <cellStyle name="Percent 2 16 3 5" xfId="26803" xr:uid="{22C16D93-8890-4C73-B821-E4E808106851}"/>
    <cellStyle name="Percent 2 16 3 5 2" xfId="26804" xr:uid="{B80F54D6-0EE0-4713-B1EB-23268DB1169C}"/>
    <cellStyle name="Percent 2 16 3 5 2 2" xfId="26805" xr:uid="{300031E8-A99A-4416-8784-CDA992F51C59}"/>
    <cellStyle name="Percent 2 16 3 5 3" xfId="26806" xr:uid="{297801F8-3181-41D2-A7F7-D6ACC859CA54}"/>
    <cellStyle name="Percent 2 16 3 6" xfId="26807" xr:uid="{4E2BA5E1-75FC-4E44-90B5-4E21D4F92D57}"/>
    <cellStyle name="Percent 2 16 3 6 2" xfId="26808" xr:uid="{EE98B77D-986E-4E5D-A8BF-45F3CB06F9D2}"/>
    <cellStyle name="Percent 2 16 3 7" xfId="26809" xr:uid="{39427626-6D9B-44EF-B41D-C6124B88D159}"/>
    <cellStyle name="Percent 2 16 4" xfId="26810" xr:uid="{EDC609C9-E674-478D-9307-15F1C71019B2}"/>
    <cellStyle name="Percent 2 16 4 2" xfId="26811" xr:uid="{94222108-1658-46FB-83C8-C9850C3A74C1}"/>
    <cellStyle name="Percent 2 16 4 2 2" xfId="26812" xr:uid="{D9EDCF92-96A9-4A27-9707-49688BDF155B}"/>
    <cellStyle name="Percent 2 16 4 2 2 2" xfId="26813" xr:uid="{631980B5-5606-4687-B11A-F76B8F73D458}"/>
    <cellStyle name="Percent 2 16 4 2 2 2 2" xfId="26814" xr:uid="{3149E79A-DE81-4AB1-8744-1A5D2414C804}"/>
    <cellStyle name="Percent 2 16 4 2 2 3" xfId="26815" xr:uid="{99BB30ED-929B-48B6-8906-09B82D12A642}"/>
    <cellStyle name="Percent 2 16 4 2 3" xfId="26816" xr:uid="{F9F619DA-B890-4FBD-8FCE-43BEFE84319C}"/>
    <cellStyle name="Percent 2 16 4 2 3 2" xfId="26817" xr:uid="{9D7A053E-1C2B-4BFA-A3EF-8321214A844C}"/>
    <cellStyle name="Percent 2 16 4 2 4" xfId="26818" xr:uid="{1D91EE5C-AF4D-4FE8-B0AC-5E21617A9E39}"/>
    <cellStyle name="Percent 2 16 4 3" xfId="26819" xr:uid="{3A4580AF-1420-4107-AC4A-DE5C103079D1}"/>
    <cellStyle name="Percent 2 16 4 3 2" xfId="26820" xr:uid="{4AFFFE82-B07D-4495-992C-A4C580C3C3B0}"/>
    <cellStyle name="Percent 2 16 4 3 2 2" xfId="26821" xr:uid="{5CD30A3F-4E75-4F8F-A82B-0B16EF596EAE}"/>
    <cellStyle name="Percent 2 16 4 3 3" xfId="26822" xr:uid="{8B4B94D3-2A81-45C4-82DA-7C7E97D7DA46}"/>
    <cellStyle name="Percent 2 16 4 4" xfId="26823" xr:uid="{39726AE2-B94E-4FE8-BBDB-324960842CDF}"/>
    <cellStyle name="Percent 2 16 4 4 2" xfId="26824" xr:uid="{84EB8F2F-70C7-4559-B1F9-91EC1D20CA44}"/>
    <cellStyle name="Percent 2 16 4 5" xfId="26825" xr:uid="{2098324B-851E-44B1-86E1-EAD70D855C58}"/>
    <cellStyle name="Percent 2 16 5" xfId="26826" xr:uid="{E35D965F-4C8B-4B2B-9AFF-B9E42D32182B}"/>
    <cellStyle name="Percent 2 16 5 2" xfId="26827" xr:uid="{02E502BA-4BFC-49B8-91F6-D46BD519EB02}"/>
    <cellStyle name="Percent 2 16 5 2 2" xfId="26828" xr:uid="{15B5650D-5A55-4A67-813A-313A71A41F96}"/>
    <cellStyle name="Percent 2 16 5 2 2 2" xfId="26829" xr:uid="{A581601D-933C-43BF-8B0D-AE608D6BE84C}"/>
    <cellStyle name="Percent 2 16 5 2 2 2 2" xfId="26830" xr:uid="{AEF471B9-A112-4AA4-AA7B-F2460284A8D2}"/>
    <cellStyle name="Percent 2 16 5 2 2 3" xfId="26831" xr:uid="{A2E287DB-D4A1-4883-BCA4-25E1EB0D60CF}"/>
    <cellStyle name="Percent 2 16 5 2 3" xfId="26832" xr:uid="{F7C8BA0D-FFB3-4ECD-A315-CF5B5E224296}"/>
    <cellStyle name="Percent 2 16 5 2 3 2" xfId="26833" xr:uid="{2DDE02B9-9093-4E89-A3A1-39BB555838E8}"/>
    <cellStyle name="Percent 2 16 5 2 4" xfId="26834" xr:uid="{9FD530FF-30DD-4CEF-8A40-9B3DDBAA9377}"/>
    <cellStyle name="Percent 2 16 5 3" xfId="26835" xr:uid="{5EAE1A58-B48F-4F0B-9EDA-4A5CA52412B1}"/>
    <cellStyle name="Percent 2 16 5 3 2" xfId="26836" xr:uid="{815A0274-452B-43A9-A6EA-B3E942069249}"/>
    <cellStyle name="Percent 2 16 5 3 2 2" xfId="26837" xr:uid="{D9432578-43C0-42C0-A0FC-5E4763E997EF}"/>
    <cellStyle name="Percent 2 16 5 3 3" xfId="26838" xr:uid="{FA5EA822-012D-4D4A-B3B2-42AAC525D9B1}"/>
    <cellStyle name="Percent 2 16 5 4" xfId="26839" xr:uid="{507EC233-5C02-425A-BBEB-393337B39DE2}"/>
    <cellStyle name="Percent 2 16 5 4 2" xfId="26840" xr:uid="{CD91F492-E966-44DB-B776-A5147623FCB9}"/>
    <cellStyle name="Percent 2 16 5 5" xfId="26841" xr:uid="{AC64AD3A-AC37-44B9-844B-9D175F6F52C5}"/>
    <cellStyle name="Percent 2 16 6" xfId="26842" xr:uid="{0A80069B-6D32-438D-BAB2-9288C4E98498}"/>
    <cellStyle name="Percent 2 16 6 2" xfId="26843" xr:uid="{F898E98B-584B-4F63-91AF-2C039CEDDD8E}"/>
    <cellStyle name="Percent 2 16 6 2 2" xfId="26844" xr:uid="{2C18C0DE-EA60-4CCA-BFBC-5BB72770FE97}"/>
    <cellStyle name="Percent 2 16 6 2 2 2" xfId="26845" xr:uid="{3D14EC26-D33F-4990-A694-303BED702932}"/>
    <cellStyle name="Percent 2 16 6 2 3" xfId="26846" xr:uid="{A2C8A00D-7866-4E50-BB77-075F013EF05A}"/>
    <cellStyle name="Percent 2 16 6 3" xfId="26847" xr:uid="{14BD6624-F4C4-4C1A-BE7F-D7EB62AECB46}"/>
    <cellStyle name="Percent 2 16 6 3 2" xfId="26848" xr:uid="{11BC2B6B-CD63-4B6F-828F-AA838D493A20}"/>
    <cellStyle name="Percent 2 16 6 4" xfId="26849" xr:uid="{6D422138-7B38-471B-8C4A-D0D5CC442858}"/>
    <cellStyle name="Percent 2 16 7" xfId="26850" xr:uid="{BCA5FD48-0389-46FE-B4A9-F87B3F855DD6}"/>
    <cellStyle name="Percent 2 16 7 2" xfId="26851" xr:uid="{C945FE19-65F8-472F-985A-3395E7D6CF18}"/>
    <cellStyle name="Percent 2 16 7 2 2" xfId="26852" xr:uid="{A2FFE6B2-6045-4F21-A596-46B558285B5D}"/>
    <cellStyle name="Percent 2 16 7 3" xfId="26853" xr:uid="{83FCE36E-1A9C-4407-AD84-F59F4DA4017D}"/>
    <cellStyle name="Percent 2 16 8" xfId="26854" xr:uid="{7BAC90A1-42AA-4330-A37D-D4CC3187C9AC}"/>
    <cellStyle name="Percent 2 16 8 2" xfId="26855" xr:uid="{8A4378F3-819B-4E53-91E3-D84A2B158DEA}"/>
    <cellStyle name="Percent 2 16 9" xfId="26856" xr:uid="{B04E4FEF-29A2-412E-BD41-B9C1CE9A90F0}"/>
    <cellStyle name="Percent 2 16_Company" xfId="26857" xr:uid="{879A8871-B050-44D2-ADFF-37FF98458B29}"/>
    <cellStyle name="Percent 2 17" xfId="26858" xr:uid="{4248C93B-28D1-410C-A793-27D09BD439CB}"/>
    <cellStyle name="Percent 2 17 2" xfId="26859" xr:uid="{E2FC7D6F-13B3-4899-9210-4AD5BB120493}"/>
    <cellStyle name="Percent 2 17 2 2" xfId="38903" xr:uid="{DA160DE6-BA89-47DC-BE21-06BA9592CA76}"/>
    <cellStyle name="Percent 2 17 3" xfId="36750" xr:uid="{5A5A4EE5-9440-4B33-86B5-7F786FC24C29}"/>
    <cellStyle name="Percent 2 17_Indicator Definitions" xfId="39718" xr:uid="{EE4E2594-02A9-4638-BF58-9BBF4B3311D4}"/>
    <cellStyle name="Percent 2 18" xfId="26860" xr:uid="{0AD509E4-8496-499C-B6BE-15F25B4513BA}"/>
    <cellStyle name="Percent 2 18 2" xfId="26861" xr:uid="{D0D17569-3F33-4255-B9AA-81CA26384048}"/>
    <cellStyle name="Percent 2 18 2 2" xfId="38904" xr:uid="{E90F30EF-C302-4B00-B375-36024FC3318D}"/>
    <cellStyle name="Percent 2 18 3" xfId="36751" xr:uid="{8539AE49-6A40-4709-B0A3-A5890502B073}"/>
    <cellStyle name="Percent 2 18_Indicator Definitions" xfId="39719" xr:uid="{FC14CB15-6F96-40F8-BF28-141B61FA370A}"/>
    <cellStyle name="Percent 2 19" xfId="26862" xr:uid="{33779937-13BB-4AA9-8B30-45014EA4F100}"/>
    <cellStyle name="Percent 2 19 2" xfId="26863" xr:uid="{6E31932E-2BAC-4C18-8970-DFFCFF3057DA}"/>
    <cellStyle name="Percent 2 19 2 2" xfId="38905" xr:uid="{F3D33730-DC4D-47E4-812E-093F75D6673C}"/>
    <cellStyle name="Percent 2 19 3" xfId="36752" xr:uid="{8E7171B1-A3D4-44CA-9B3B-8CADC70E75E1}"/>
    <cellStyle name="Percent 2 19_Indicator Definitions" xfId="39720" xr:uid="{7D609AD8-7C52-4F56-8641-BA227FF7C2E6}"/>
    <cellStyle name="Percent 2 2" xfId="49" xr:uid="{6B28EAFD-A245-4082-B7E3-22B9F665D361}"/>
    <cellStyle name="Percent 2 2 10" xfId="26864" xr:uid="{7DE44F36-6799-45B1-AFAC-7D55CB85C850}"/>
    <cellStyle name="Percent 2 2 10 2" xfId="26865" xr:uid="{FBA7E256-6840-4AB3-B971-DAA3B3731668}"/>
    <cellStyle name="Percent 2 2 10 2 2" xfId="26866" xr:uid="{92FA7C39-4B93-4D66-A40F-0E6B34D0772D}"/>
    <cellStyle name="Percent 2 2 10 2 3" xfId="38906" xr:uid="{A94D7DBE-24B4-4DE9-A7AD-4FE476E87395}"/>
    <cellStyle name="Percent 2 2 10 3" xfId="26867" xr:uid="{0E75DFFD-6317-40A2-8B71-72B7822DF3EF}"/>
    <cellStyle name="Percent 2 2 10 4" xfId="36753" xr:uid="{9E7EFE06-22CF-43F5-9A54-CE41D6D0D294}"/>
    <cellStyle name="Percent 2 2 10_Company" xfId="26868" xr:uid="{794F8F60-5923-4560-83BD-84D6578FBDC8}"/>
    <cellStyle name="Percent 2 2 11" xfId="26869" xr:uid="{6EDE74AF-5E8C-4C42-98F8-2FAE4C9ECC02}"/>
    <cellStyle name="Percent 2 2 11 2" xfId="26870" xr:uid="{AA1BF9C4-0C8D-40C0-B4EE-BE26D4F3FB4A}"/>
    <cellStyle name="Percent 2 2 11 2 2" xfId="38907" xr:uid="{7879BE74-8267-4214-B743-B9FFD31CF80A}"/>
    <cellStyle name="Percent 2 2 11 3" xfId="36754" xr:uid="{A39612F0-2FCE-43D9-B41D-B409437A7E99}"/>
    <cellStyle name="Percent 2 2 11_Indicator Definitions" xfId="39721" xr:uid="{585E2A00-9306-4CC0-AA14-45EAC4388BA7}"/>
    <cellStyle name="Percent 2 2 12" xfId="26871" xr:uid="{C9AF139F-5124-4588-84A2-7144FBD3D9C1}"/>
    <cellStyle name="Percent 2 2 12 10" xfId="36755" xr:uid="{6A9187C4-B6F9-4236-99B4-66091189597D}"/>
    <cellStyle name="Percent 2 2 12 2" xfId="26872" xr:uid="{7C79C11D-7524-4685-A7BE-7579CA2946BA}"/>
    <cellStyle name="Percent 2 2 12 2 2" xfId="26873" xr:uid="{2D83EC52-E786-45F3-A399-7A29CD1F1395}"/>
    <cellStyle name="Percent 2 2 12 2 2 2" xfId="26874" xr:uid="{53EE167D-9C02-4326-8A01-8D3F71FAE335}"/>
    <cellStyle name="Percent 2 2 12 2 2 2 2" xfId="26875" xr:uid="{91560ECA-E552-48CF-8399-E2F21A8D4B9E}"/>
    <cellStyle name="Percent 2 2 12 2 2 2 2 2" xfId="26876" xr:uid="{8E86B438-005B-47DD-9CA4-81B1DB615928}"/>
    <cellStyle name="Percent 2 2 12 2 2 2 2 2 2" xfId="26877" xr:uid="{BB734C3C-0D30-4D63-A55C-8D73B2115C0F}"/>
    <cellStyle name="Percent 2 2 12 2 2 2 2 2 2 2" xfId="26878" xr:uid="{8CA80F32-ECB8-4E5E-B10D-976E70B0983F}"/>
    <cellStyle name="Percent 2 2 12 2 2 2 2 2 3" xfId="26879" xr:uid="{0F04EBEA-8EBC-4436-9D34-56678736C908}"/>
    <cellStyle name="Percent 2 2 12 2 2 2 2 3" xfId="26880" xr:uid="{A45E536A-E3AA-4CFF-AD79-009ABBFC832A}"/>
    <cellStyle name="Percent 2 2 12 2 2 2 2 3 2" xfId="26881" xr:uid="{D2748BE8-339F-49FE-B74B-3CE4850B3661}"/>
    <cellStyle name="Percent 2 2 12 2 2 2 2 4" xfId="26882" xr:uid="{68876162-E7D7-4996-A14D-39C1F53984CC}"/>
    <cellStyle name="Percent 2 2 12 2 2 2 3" xfId="26883" xr:uid="{3737F048-6092-4A86-B4C0-7C538B2399DC}"/>
    <cellStyle name="Percent 2 2 12 2 2 2 3 2" xfId="26884" xr:uid="{62D912CB-3C71-4088-91F6-08A16F5AF32E}"/>
    <cellStyle name="Percent 2 2 12 2 2 2 3 2 2" xfId="26885" xr:uid="{EFC6FDAC-ABF0-4746-BEE7-BFF38C058166}"/>
    <cellStyle name="Percent 2 2 12 2 2 2 3 3" xfId="26886" xr:uid="{0279D24A-AE90-4DBA-8D43-7BB28883606F}"/>
    <cellStyle name="Percent 2 2 12 2 2 2 4" xfId="26887" xr:uid="{D1B8D8C3-AA29-449F-B441-916BFD9F74D9}"/>
    <cellStyle name="Percent 2 2 12 2 2 2 4 2" xfId="26888" xr:uid="{640EBA7D-430B-4EB5-BD8B-2D9E7377E621}"/>
    <cellStyle name="Percent 2 2 12 2 2 2 5" xfId="26889" xr:uid="{DA5E69AD-B33D-47A3-8B6A-4040BA6DDB41}"/>
    <cellStyle name="Percent 2 2 12 2 2 3" xfId="26890" xr:uid="{D07F63D0-3412-47EF-9D5E-3161913FBA27}"/>
    <cellStyle name="Percent 2 2 12 2 2 3 2" xfId="26891" xr:uid="{C1DE2FB5-8AF6-4B46-A2AB-2D837489F7E4}"/>
    <cellStyle name="Percent 2 2 12 2 2 3 2 2" xfId="26892" xr:uid="{087F72E3-195D-487B-8F7A-AC183FD4EEE2}"/>
    <cellStyle name="Percent 2 2 12 2 2 3 2 2 2" xfId="26893" xr:uid="{2B45BDEA-1D98-4B22-8865-70667DD1DEAB}"/>
    <cellStyle name="Percent 2 2 12 2 2 3 2 2 2 2" xfId="26894" xr:uid="{0C15262B-F3EA-4B67-8154-E2CE129323A1}"/>
    <cellStyle name="Percent 2 2 12 2 2 3 2 2 3" xfId="26895" xr:uid="{2FF98FF9-3689-476A-B0D0-02DEF45F33F4}"/>
    <cellStyle name="Percent 2 2 12 2 2 3 2 3" xfId="26896" xr:uid="{276EC74D-E0BB-46AE-825E-D94DFD7F971C}"/>
    <cellStyle name="Percent 2 2 12 2 2 3 2 3 2" xfId="26897" xr:uid="{F3D926DB-6D17-4BC4-9CAA-F764CEF931C2}"/>
    <cellStyle name="Percent 2 2 12 2 2 3 2 4" xfId="26898" xr:uid="{626D195C-4A9E-4835-B9A9-DF66D8D3B501}"/>
    <cellStyle name="Percent 2 2 12 2 2 3 3" xfId="26899" xr:uid="{5A7B60EE-22E5-4251-B67D-63E006BF33B4}"/>
    <cellStyle name="Percent 2 2 12 2 2 3 3 2" xfId="26900" xr:uid="{BF6015FB-864D-4C5A-9A9C-B75082CF32B3}"/>
    <cellStyle name="Percent 2 2 12 2 2 3 3 2 2" xfId="26901" xr:uid="{E6E1156A-20A9-48F6-8153-936699AA5051}"/>
    <cellStyle name="Percent 2 2 12 2 2 3 3 3" xfId="26902" xr:uid="{676DC14F-CD89-441F-AEE2-83BA6BAC83B4}"/>
    <cellStyle name="Percent 2 2 12 2 2 3 4" xfId="26903" xr:uid="{9DBCFBFE-01A9-4D73-A7A6-947EEE90BC80}"/>
    <cellStyle name="Percent 2 2 12 2 2 3 4 2" xfId="26904" xr:uid="{1A507E16-6B34-429D-B9E4-176CDB68806F}"/>
    <cellStyle name="Percent 2 2 12 2 2 3 5" xfId="26905" xr:uid="{E0CAFE87-6981-4AB3-9A8E-DCE2499751DA}"/>
    <cellStyle name="Percent 2 2 12 2 2 4" xfId="26906" xr:uid="{2357BE97-2BB1-4032-A608-BB9E88E3BA8A}"/>
    <cellStyle name="Percent 2 2 12 2 2 4 2" xfId="26907" xr:uid="{91B88B84-1DE5-42AB-9AB7-9F1FCCD9C8D4}"/>
    <cellStyle name="Percent 2 2 12 2 2 4 2 2" xfId="26908" xr:uid="{796FC049-2567-4160-AB5C-C02F5A4379F7}"/>
    <cellStyle name="Percent 2 2 12 2 2 4 2 2 2" xfId="26909" xr:uid="{12F0DEB2-B6C1-4AD1-809D-010AABAAE274}"/>
    <cellStyle name="Percent 2 2 12 2 2 4 2 3" xfId="26910" xr:uid="{2A01AA24-6B3C-45C7-8072-89549DD516F5}"/>
    <cellStyle name="Percent 2 2 12 2 2 4 3" xfId="26911" xr:uid="{29111B38-FB61-4643-A8EE-3B6F4087FC71}"/>
    <cellStyle name="Percent 2 2 12 2 2 4 3 2" xfId="26912" xr:uid="{6AF1250B-78B4-40B1-BAE7-16DDDC12FEF5}"/>
    <cellStyle name="Percent 2 2 12 2 2 4 4" xfId="26913" xr:uid="{0416845D-0EEA-4742-BEDD-A521E392B15E}"/>
    <cellStyle name="Percent 2 2 12 2 2 5" xfId="26914" xr:uid="{263A8812-E0DC-4217-8961-68752200F619}"/>
    <cellStyle name="Percent 2 2 12 2 2 5 2" xfId="26915" xr:uid="{79D6DE7D-DABE-413F-8643-DAED21462431}"/>
    <cellStyle name="Percent 2 2 12 2 2 5 2 2" xfId="26916" xr:uid="{4922462E-60B0-4FDF-B5F1-C46B86C111A5}"/>
    <cellStyle name="Percent 2 2 12 2 2 5 3" xfId="26917" xr:uid="{F3F8E0C8-ECB7-4DE8-A64A-EE78E39C9E36}"/>
    <cellStyle name="Percent 2 2 12 2 2 6" xfId="26918" xr:uid="{8F7C8732-3337-4A20-8460-3E81C58E7970}"/>
    <cellStyle name="Percent 2 2 12 2 2 6 2" xfId="26919" xr:uid="{0F9079C2-CFF3-4E0F-866C-855E4CB51438}"/>
    <cellStyle name="Percent 2 2 12 2 2 7" xfId="26920" xr:uid="{7273E1CE-BF9F-4120-8211-C5F05EA987CD}"/>
    <cellStyle name="Percent 2 2 12 2 3" xfId="26921" xr:uid="{99750A80-BD23-4405-B687-F0119A4EA07F}"/>
    <cellStyle name="Percent 2 2 12 2 3 2" xfId="26922" xr:uid="{0F5FBCAD-FF14-4866-832A-2CC4E91D8EC3}"/>
    <cellStyle name="Percent 2 2 12 2 3 2 2" xfId="26923" xr:uid="{60397BD6-6AEA-4CBF-96F0-486E74DE4BBF}"/>
    <cellStyle name="Percent 2 2 12 2 3 2 2 2" xfId="26924" xr:uid="{8E4B6573-534D-4281-83F6-02B6C69A011B}"/>
    <cellStyle name="Percent 2 2 12 2 3 2 2 2 2" xfId="26925" xr:uid="{D0D23947-BA70-4A54-9F41-6750E5C0FFA8}"/>
    <cellStyle name="Percent 2 2 12 2 3 2 2 3" xfId="26926" xr:uid="{07877322-326D-450D-A9E3-D4D484667297}"/>
    <cellStyle name="Percent 2 2 12 2 3 2 3" xfId="26927" xr:uid="{FD5FAE9A-5C0E-4826-8598-E5EA3DD7F939}"/>
    <cellStyle name="Percent 2 2 12 2 3 2 3 2" xfId="26928" xr:uid="{CCA48504-9E31-45B7-A50E-62A755397A10}"/>
    <cellStyle name="Percent 2 2 12 2 3 2 4" xfId="26929" xr:uid="{890305C3-CF00-407D-B21C-AE0852EE0E48}"/>
    <cellStyle name="Percent 2 2 12 2 3 3" xfId="26930" xr:uid="{E9A3D3C5-F399-4967-B4F3-0EAF7D20A79D}"/>
    <cellStyle name="Percent 2 2 12 2 3 3 2" xfId="26931" xr:uid="{D6BF856E-35B3-45F1-B230-21D1A13A6E7A}"/>
    <cellStyle name="Percent 2 2 12 2 3 3 2 2" xfId="26932" xr:uid="{DBDA4B57-CEB0-416C-80FF-E755A7CDCEA7}"/>
    <cellStyle name="Percent 2 2 12 2 3 3 3" xfId="26933" xr:uid="{087A9C78-6826-4559-BD1F-0CB7AA51AA8D}"/>
    <cellStyle name="Percent 2 2 12 2 3 4" xfId="26934" xr:uid="{CB8B8670-58ED-41DC-88E3-8CA865BEC0F6}"/>
    <cellStyle name="Percent 2 2 12 2 3 4 2" xfId="26935" xr:uid="{1C3F7498-4B01-4143-8C7B-CF005AF4AB03}"/>
    <cellStyle name="Percent 2 2 12 2 3 5" xfId="26936" xr:uid="{86B5FC7C-C7EA-461D-8185-ED3AE637C110}"/>
    <cellStyle name="Percent 2 2 12 2 4" xfId="26937" xr:uid="{ED35A036-1773-458B-8C7E-C78AE9E5762D}"/>
    <cellStyle name="Percent 2 2 12 2 4 2" xfId="26938" xr:uid="{AEF31C14-D122-4DD5-9B2B-7391258975C6}"/>
    <cellStyle name="Percent 2 2 12 2 4 2 2" xfId="26939" xr:uid="{F4C476EE-A939-47C6-ACCD-28BE3DE4217B}"/>
    <cellStyle name="Percent 2 2 12 2 4 2 2 2" xfId="26940" xr:uid="{FF15E757-0DFA-4240-8EF8-BF84D02742AE}"/>
    <cellStyle name="Percent 2 2 12 2 4 2 2 2 2" xfId="26941" xr:uid="{ED327DF9-2317-4F8F-B3FF-28CAC3CAD5B5}"/>
    <cellStyle name="Percent 2 2 12 2 4 2 2 3" xfId="26942" xr:uid="{45E82B76-FFBB-42E2-BF69-F229B2E7A0AC}"/>
    <cellStyle name="Percent 2 2 12 2 4 2 3" xfId="26943" xr:uid="{AFC0DA23-3A91-480D-8F80-9776937060B0}"/>
    <cellStyle name="Percent 2 2 12 2 4 2 3 2" xfId="26944" xr:uid="{6E431900-220B-40A8-B4AD-AA8F35A88CD3}"/>
    <cellStyle name="Percent 2 2 12 2 4 2 4" xfId="26945" xr:uid="{EEBDCA54-03A2-4B1D-BF5F-8EB35462371C}"/>
    <cellStyle name="Percent 2 2 12 2 4 3" xfId="26946" xr:uid="{A10A79B0-6F2D-4927-AB29-C9170EF09EA8}"/>
    <cellStyle name="Percent 2 2 12 2 4 3 2" xfId="26947" xr:uid="{8BEDB791-5890-4EBE-BB36-BE699841156B}"/>
    <cellStyle name="Percent 2 2 12 2 4 3 2 2" xfId="26948" xr:uid="{ABBDC9EF-9CDD-4188-884E-CE0F1BE57731}"/>
    <cellStyle name="Percent 2 2 12 2 4 3 3" xfId="26949" xr:uid="{3B7679FE-8759-403B-9C7D-3F28DA15C5C3}"/>
    <cellStyle name="Percent 2 2 12 2 4 4" xfId="26950" xr:uid="{D954F81A-E3A1-4D30-9C3D-D50B9BDE2382}"/>
    <cellStyle name="Percent 2 2 12 2 4 4 2" xfId="26951" xr:uid="{38A3821B-7C57-403E-8182-DA273EFD83AB}"/>
    <cellStyle name="Percent 2 2 12 2 4 5" xfId="26952" xr:uid="{C96F4196-42E1-4D0E-8EBC-C1B37954CC5A}"/>
    <cellStyle name="Percent 2 2 12 2 5" xfId="26953" xr:uid="{536F9625-C178-439F-A82C-2E094AD0826E}"/>
    <cellStyle name="Percent 2 2 12 2 5 2" xfId="26954" xr:uid="{CC55B660-615F-4C1E-A0A6-3A4164D9CE0A}"/>
    <cellStyle name="Percent 2 2 12 2 5 2 2" xfId="26955" xr:uid="{E59093A2-1860-4DA7-8EE5-54E0A36D490A}"/>
    <cellStyle name="Percent 2 2 12 2 5 2 2 2" xfId="26956" xr:uid="{18D06166-71EC-4638-93CB-EA321FDFB9BE}"/>
    <cellStyle name="Percent 2 2 12 2 5 2 3" xfId="26957" xr:uid="{3101ADBF-60E6-40E0-920B-CB40912A1369}"/>
    <cellStyle name="Percent 2 2 12 2 5 3" xfId="26958" xr:uid="{434224C5-16C0-4026-9846-EEA6E940B7E2}"/>
    <cellStyle name="Percent 2 2 12 2 5 3 2" xfId="26959" xr:uid="{54F4B363-C23E-4F90-B93B-37122B78F391}"/>
    <cellStyle name="Percent 2 2 12 2 5 4" xfId="26960" xr:uid="{48D79992-0A1F-40A1-8CA6-93AF61812CAA}"/>
    <cellStyle name="Percent 2 2 12 2 6" xfId="26961" xr:uid="{B65EA048-F1A2-49AB-88E9-3DCB51C78768}"/>
    <cellStyle name="Percent 2 2 12 2 6 2" xfId="26962" xr:uid="{D17DB89E-4FE4-4B7D-B616-BB2161DFE2B8}"/>
    <cellStyle name="Percent 2 2 12 2 6 2 2" xfId="26963" xr:uid="{9CDA8E5E-CC82-4356-9EAF-0F35EB7B3B37}"/>
    <cellStyle name="Percent 2 2 12 2 6 3" xfId="26964" xr:uid="{3C115803-5B34-4407-A516-A9D9D5C7F153}"/>
    <cellStyle name="Percent 2 2 12 2 7" xfId="26965" xr:uid="{0FDC5E31-9DAD-4B35-9180-0CB6E03CB6DD}"/>
    <cellStyle name="Percent 2 2 12 2 7 2" xfId="26966" xr:uid="{936F24C3-DF07-400E-A6D5-48DCBC46FCD5}"/>
    <cellStyle name="Percent 2 2 12 2 8" xfId="26967" xr:uid="{013A7A4B-AB92-4C79-ABD7-E798E68E8DFD}"/>
    <cellStyle name="Percent 2 2 12 2 9" xfId="38908" xr:uid="{D2473E2F-53D4-416B-A6B7-291BB2114D11}"/>
    <cellStyle name="Percent 2 2 12 3" xfId="26968" xr:uid="{66DA0826-0ADE-4DFA-AB8A-B84A036E6DFC}"/>
    <cellStyle name="Percent 2 2 12 3 2" xfId="26969" xr:uid="{B7D3CFEC-0C1C-4DCB-844D-EFABBCE8FB66}"/>
    <cellStyle name="Percent 2 2 12 3 2 2" xfId="26970" xr:uid="{96FFBD07-4033-4BC6-8E75-D8D753C0C77F}"/>
    <cellStyle name="Percent 2 2 12 3 2 2 2" xfId="26971" xr:uid="{498FE6C3-60F1-4B24-9CD5-EEDC3AEFB6D1}"/>
    <cellStyle name="Percent 2 2 12 3 2 2 2 2" xfId="26972" xr:uid="{CFBA8F97-0CC6-4C01-9018-CD8D18444328}"/>
    <cellStyle name="Percent 2 2 12 3 2 2 2 2 2" xfId="26973" xr:uid="{FFA972A2-0D8B-45C0-8447-D652EE969073}"/>
    <cellStyle name="Percent 2 2 12 3 2 2 2 3" xfId="26974" xr:uid="{CD690DA2-028C-4520-B871-B81AD9813B65}"/>
    <cellStyle name="Percent 2 2 12 3 2 2 3" xfId="26975" xr:uid="{FB42EC4D-8ECB-4610-9D2D-A1B1321A786E}"/>
    <cellStyle name="Percent 2 2 12 3 2 2 3 2" xfId="26976" xr:uid="{3A18BF6C-B8EC-4A40-AA0B-8662F3615420}"/>
    <cellStyle name="Percent 2 2 12 3 2 2 4" xfId="26977" xr:uid="{AD4E2024-B6CF-45DC-BDB5-5D3B0698CAF3}"/>
    <cellStyle name="Percent 2 2 12 3 2 3" xfId="26978" xr:uid="{C3216DF4-6375-4F03-8359-E6C4EB995A69}"/>
    <cellStyle name="Percent 2 2 12 3 2 3 2" xfId="26979" xr:uid="{4B224A3C-54FF-49AA-BF41-2D62B65D4198}"/>
    <cellStyle name="Percent 2 2 12 3 2 3 2 2" xfId="26980" xr:uid="{09C83155-7D55-4143-B70F-E9A59F5997F0}"/>
    <cellStyle name="Percent 2 2 12 3 2 3 3" xfId="26981" xr:uid="{094A94A2-465A-4DB5-B4C6-7029EB877743}"/>
    <cellStyle name="Percent 2 2 12 3 2 4" xfId="26982" xr:uid="{A5C9862A-2F79-425F-90D9-4EC37DD57B90}"/>
    <cellStyle name="Percent 2 2 12 3 2 4 2" xfId="26983" xr:uid="{5894F381-3810-4CE0-BC07-35B17AA8A9D7}"/>
    <cellStyle name="Percent 2 2 12 3 2 5" xfId="26984" xr:uid="{F86ADCEC-63D6-46BF-ACAF-5B598BF579EF}"/>
    <cellStyle name="Percent 2 2 12 3 3" xfId="26985" xr:uid="{759563FF-A034-407A-87BF-598C342A5373}"/>
    <cellStyle name="Percent 2 2 12 3 3 2" xfId="26986" xr:uid="{4A05DC87-BBD1-4FFC-96CA-C77A3CE861BD}"/>
    <cellStyle name="Percent 2 2 12 3 3 2 2" xfId="26987" xr:uid="{A09B7C01-9008-44F5-9B4A-DF4FE3D2C566}"/>
    <cellStyle name="Percent 2 2 12 3 3 2 2 2" xfId="26988" xr:uid="{3D321D8A-91D2-4F82-8A86-9EC0ED7D5144}"/>
    <cellStyle name="Percent 2 2 12 3 3 2 2 2 2" xfId="26989" xr:uid="{0F6B1E9A-B525-41A7-8596-FA44E0E43D8D}"/>
    <cellStyle name="Percent 2 2 12 3 3 2 2 3" xfId="26990" xr:uid="{169D98B1-B8CB-4A9F-9AAE-FB260D0000DE}"/>
    <cellStyle name="Percent 2 2 12 3 3 2 3" xfId="26991" xr:uid="{11623980-A820-41FE-A874-6DE51437964F}"/>
    <cellStyle name="Percent 2 2 12 3 3 2 3 2" xfId="26992" xr:uid="{BD39D157-B0F6-43A4-A127-C4E476D84E49}"/>
    <cellStyle name="Percent 2 2 12 3 3 2 4" xfId="26993" xr:uid="{47830308-A1D1-4002-8E82-F4C3E4E4429E}"/>
    <cellStyle name="Percent 2 2 12 3 3 3" xfId="26994" xr:uid="{4D6089AC-B4BE-40FF-906C-08AB372982C8}"/>
    <cellStyle name="Percent 2 2 12 3 3 3 2" xfId="26995" xr:uid="{248940AB-A22C-48F4-A37A-5F857D81ABBC}"/>
    <cellStyle name="Percent 2 2 12 3 3 3 2 2" xfId="26996" xr:uid="{63A5315C-E833-459C-AA48-176A90D515DC}"/>
    <cellStyle name="Percent 2 2 12 3 3 3 3" xfId="26997" xr:uid="{0AAE09F1-9196-481C-B7A0-234D9E65AC0E}"/>
    <cellStyle name="Percent 2 2 12 3 3 4" xfId="26998" xr:uid="{5EE8362F-B62C-4110-8F75-C6B36BE69248}"/>
    <cellStyle name="Percent 2 2 12 3 3 4 2" xfId="26999" xr:uid="{1530E977-5AC7-4FAF-8C75-5D35CE719F4F}"/>
    <cellStyle name="Percent 2 2 12 3 3 5" xfId="27000" xr:uid="{A5AADE2B-9729-48C1-8056-CC2B6D84A210}"/>
    <cellStyle name="Percent 2 2 12 3 4" xfId="27001" xr:uid="{B0C20EB9-6006-418C-919E-5F6E6386CB99}"/>
    <cellStyle name="Percent 2 2 12 3 4 2" xfId="27002" xr:uid="{17CBE096-7290-4C05-9A7C-0B709115CA89}"/>
    <cellStyle name="Percent 2 2 12 3 4 2 2" xfId="27003" xr:uid="{90A2AE0D-9394-4BDD-98E7-36F76399DF71}"/>
    <cellStyle name="Percent 2 2 12 3 4 2 2 2" xfId="27004" xr:uid="{CF8CF7A8-C050-4BCF-B2E1-D7810519004E}"/>
    <cellStyle name="Percent 2 2 12 3 4 2 3" xfId="27005" xr:uid="{6144A897-988E-4707-BA01-B9B8BBF4DF3E}"/>
    <cellStyle name="Percent 2 2 12 3 4 3" xfId="27006" xr:uid="{749D73DF-CED0-4C2E-895C-91C8D745651C}"/>
    <cellStyle name="Percent 2 2 12 3 4 3 2" xfId="27007" xr:uid="{886FD321-A316-40BE-BBC8-6F7277D315FE}"/>
    <cellStyle name="Percent 2 2 12 3 4 4" xfId="27008" xr:uid="{8F6C87B0-AD24-4FF0-8D0E-79CC5242B91B}"/>
    <cellStyle name="Percent 2 2 12 3 5" xfId="27009" xr:uid="{F3E75A92-D675-4E13-98C5-7186AF164712}"/>
    <cellStyle name="Percent 2 2 12 3 5 2" xfId="27010" xr:uid="{A0620D7E-133C-40AD-ABE5-165C5452AB03}"/>
    <cellStyle name="Percent 2 2 12 3 5 2 2" xfId="27011" xr:uid="{51383DEC-C7D3-4733-A605-DD2BFA3B662A}"/>
    <cellStyle name="Percent 2 2 12 3 5 3" xfId="27012" xr:uid="{075BD7F9-0625-4B96-9D67-AB32AC3C6406}"/>
    <cellStyle name="Percent 2 2 12 3 6" xfId="27013" xr:uid="{578524B2-D013-4C7F-A365-A1CD96F4EE79}"/>
    <cellStyle name="Percent 2 2 12 3 6 2" xfId="27014" xr:uid="{A8842868-DE04-4B83-984E-757E64D726F2}"/>
    <cellStyle name="Percent 2 2 12 3 7" xfId="27015" xr:uid="{04C433C8-CA6B-4D7D-9C41-72877C5272CE}"/>
    <cellStyle name="Percent 2 2 12 4" xfId="27016" xr:uid="{F6D86E17-0921-47DD-820C-05189EC86FD4}"/>
    <cellStyle name="Percent 2 2 12 4 2" xfId="27017" xr:uid="{85E31838-092C-45CE-B106-8213BE285EFE}"/>
    <cellStyle name="Percent 2 2 12 4 2 2" xfId="27018" xr:uid="{DC68BB3A-4D20-4817-82C7-C85AA7D539FE}"/>
    <cellStyle name="Percent 2 2 12 4 2 2 2" xfId="27019" xr:uid="{1765EC01-92DB-4F99-8769-3AC38516A5CA}"/>
    <cellStyle name="Percent 2 2 12 4 2 2 2 2" xfId="27020" xr:uid="{73B68DED-8808-4F66-93A2-8EE01C63D12C}"/>
    <cellStyle name="Percent 2 2 12 4 2 2 3" xfId="27021" xr:uid="{6556CB3D-8842-4CA6-9BA9-B06DC88B4359}"/>
    <cellStyle name="Percent 2 2 12 4 2 3" xfId="27022" xr:uid="{D875BB85-B61F-43C6-898B-1C630E2925D9}"/>
    <cellStyle name="Percent 2 2 12 4 2 3 2" xfId="27023" xr:uid="{FC8490B1-26A0-450B-B122-E95B32D61E5A}"/>
    <cellStyle name="Percent 2 2 12 4 2 4" xfId="27024" xr:uid="{F2F3E07B-091B-47CC-8AB2-CE773154358E}"/>
    <cellStyle name="Percent 2 2 12 4 3" xfId="27025" xr:uid="{2E8B63B5-BFD9-4200-BAF8-CE83DAE66873}"/>
    <cellStyle name="Percent 2 2 12 4 3 2" xfId="27026" xr:uid="{4BFED45E-1590-4AC9-9D74-2DB71CACBE84}"/>
    <cellStyle name="Percent 2 2 12 4 3 2 2" xfId="27027" xr:uid="{882B1E99-7BA5-41B2-B59A-F3250599D3A1}"/>
    <cellStyle name="Percent 2 2 12 4 3 3" xfId="27028" xr:uid="{DA2B462D-2F8A-4CF6-A5BB-E660AD977147}"/>
    <cellStyle name="Percent 2 2 12 4 4" xfId="27029" xr:uid="{7FABFE23-0E54-498B-8BFF-2B151467E2BD}"/>
    <cellStyle name="Percent 2 2 12 4 4 2" xfId="27030" xr:uid="{C7A0EAD2-A305-4E11-A2AF-5506EDAFCBF5}"/>
    <cellStyle name="Percent 2 2 12 4 5" xfId="27031" xr:uid="{49A24BB2-64F9-4BA8-B567-6BBA28DF57DB}"/>
    <cellStyle name="Percent 2 2 12 5" xfId="27032" xr:uid="{60380455-8FC5-45C1-A7D5-F834715A628D}"/>
    <cellStyle name="Percent 2 2 12 5 2" xfId="27033" xr:uid="{AC6EF43A-2935-4D90-9FD2-C68A7A304ED3}"/>
    <cellStyle name="Percent 2 2 12 5 2 2" xfId="27034" xr:uid="{7B758F0E-5B13-4FA7-9D6C-0DC72FFEAF2A}"/>
    <cellStyle name="Percent 2 2 12 5 2 2 2" xfId="27035" xr:uid="{F1D22441-04FF-492F-BA1E-A6CB0F04EFD1}"/>
    <cellStyle name="Percent 2 2 12 5 2 2 2 2" xfId="27036" xr:uid="{95C05ECA-47D6-4468-9D7B-128A43773CB5}"/>
    <cellStyle name="Percent 2 2 12 5 2 2 3" xfId="27037" xr:uid="{0132000A-8E98-429D-9000-8A338FF4E2A4}"/>
    <cellStyle name="Percent 2 2 12 5 2 3" xfId="27038" xr:uid="{6B9A1566-2FB2-4824-A393-E8E318A71280}"/>
    <cellStyle name="Percent 2 2 12 5 2 3 2" xfId="27039" xr:uid="{86BDDDB4-C92B-4D61-B45A-9AE9C042DBC3}"/>
    <cellStyle name="Percent 2 2 12 5 2 4" xfId="27040" xr:uid="{793342F1-3C7D-43E1-8F45-F9DDF07620EE}"/>
    <cellStyle name="Percent 2 2 12 5 3" xfId="27041" xr:uid="{B3D26725-1B1F-4052-B542-3CA0B923416C}"/>
    <cellStyle name="Percent 2 2 12 5 3 2" xfId="27042" xr:uid="{8CF31DC2-9866-4FC8-AEE0-4A67B60185B0}"/>
    <cellStyle name="Percent 2 2 12 5 3 2 2" xfId="27043" xr:uid="{ECEE4F30-CCCF-4C66-BB66-DA81BEDC8CB2}"/>
    <cellStyle name="Percent 2 2 12 5 3 3" xfId="27044" xr:uid="{9537266F-B219-4126-B7DF-3DF5F76C12F7}"/>
    <cellStyle name="Percent 2 2 12 5 4" xfId="27045" xr:uid="{8E0F13E0-181D-491E-AF84-73A619F0E45D}"/>
    <cellStyle name="Percent 2 2 12 5 4 2" xfId="27046" xr:uid="{079D450B-D377-4A41-BB13-27DEB6BBBA53}"/>
    <cellStyle name="Percent 2 2 12 5 5" xfId="27047" xr:uid="{D5CDC87C-9F2A-4519-A68C-8250F829D3F9}"/>
    <cellStyle name="Percent 2 2 12 6" xfId="27048" xr:uid="{6CCA299E-BDD7-4441-ADC6-4759D6DF8FAF}"/>
    <cellStyle name="Percent 2 2 12 6 2" xfId="27049" xr:uid="{D2204B2C-A5E0-4291-A013-7FED33A2B84F}"/>
    <cellStyle name="Percent 2 2 12 6 2 2" xfId="27050" xr:uid="{71B08939-3A56-497B-9A5C-06A0AD0C81BF}"/>
    <cellStyle name="Percent 2 2 12 6 2 2 2" xfId="27051" xr:uid="{020986D3-B1CB-45CD-9A8D-18947ADF6078}"/>
    <cellStyle name="Percent 2 2 12 6 2 3" xfId="27052" xr:uid="{EABCAC3E-94E1-4414-8E1E-0CC577039FC5}"/>
    <cellStyle name="Percent 2 2 12 6 3" xfId="27053" xr:uid="{C1801F05-8ED1-4646-B5C6-E34C0B938839}"/>
    <cellStyle name="Percent 2 2 12 6 3 2" xfId="27054" xr:uid="{E6D6668F-9DED-48D4-89BC-F8BD1C581D6D}"/>
    <cellStyle name="Percent 2 2 12 6 4" xfId="27055" xr:uid="{8C759969-6C80-480D-A15E-B9ECFB2700A2}"/>
    <cellStyle name="Percent 2 2 12 7" xfId="27056" xr:uid="{B39F5C9B-B454-429A-BEB6-13D88F3C0E6F}"/>
    <cellStyle name="Percent 2 2 12 7 2" xfId="27057" xr:uid="{7BE6D19B-A4F4-4AC8-A468-DD666CD04918}"/>
    <cellStyle name="Percent 2 2 12 7 2 2" xfId="27058" xr:uid="{DB938033-9C0E-460F-B1EB-D70452367871}"/>
    <cellStyle name="Percent 2 2 12 7 3" xfId="27059" xr:uid="{3D08F745-DDA9-4C53-A8E6-D3E9D97FCAAD}"/>
    <cellStyle name="Percent 2 2 12 8" xfId="27060" xr:uid="{6F3EB344-46A1-417B-A584-9121F44D1518}"/>
    <cellStyle name="Percent 2 2 12 8 2" xfId="27061" xr:uid="{0CA14C61-174E-44F9-8762-D71E496C33AD}"/>
    <cellStyle name="Percent 2 2 12 9" xfId="27062" xr:uid="{1778073C-DF51-411B-835A-25B584F82E92}"/>
    <cellStyle name="Percent 2 2 12_Company" xfId="27063" xr:uid="{965BD810-CC98-4D3E-A0F2-49110A5FF94E}"/>
    <cellStyle name="Percent 2 2 13" xfId="27064" xr:uid="{F26FC5CD-F3C3-4B57-82D4-B4A5FB27BD0B}"/>
    <cellStyle name="Percent 2 2 13 2" xfId="27065" xr:uid="{C7880BA4-ADC1-4224-AC81-5C12CE4BD745}"/>
    <cellStyle name="Percent 2 2 13 2 2" xfId="38909" xr:uid="{EDDDCC0D-9C87-4995-81B5-06B922648630}"/>
    <cellStyle name="Percent 2 2 13 3" xfId="36756" xr:uid="{66BF77D4-8B82-45AE-96A9-19AF3F1E97D2}"/>
    <cellStyle name="Percent 2 2 13_Indicator Definitions" xfId="39722" xr:uid="{A2C5C142-5C3E-4F00-92EB-94329D3B3AE6}"/>
    <cellStyle name="Percent 2 2 14" xfId="27066" xr:uid="{7477B164-6C5F-47B7-BCF1-8845CD19A939}"/>
    <cellStyle name="Percent 2 2 14 2" xfId="27067" xr:uid="{DBAE7E7F-678A-4AE6-885F-0B71BDB18496}"/>
    <cellStyle name="Percent 2 2 14 2 2" xfId="38910" xr:uid="{FA39CBCA-C390-4C64-A79E-4C51DDC4B6C1}"/>
    <cellStyle name="Percent 2 2 14 3" xfId="36757" xr:uid="{AE7FF278-7814-47DC-8E45-B77C29EC2B26}"/>
    <cellStyle name="Percent 2 2 14_Indicator Definitions" xfId="39723" xr:uid="{A9060966-BB3D-49CC-83A7-177FD1632692}"/>
    <cellStyle name="Percent 2 2 15" xfId="27068" xr:uid="{0294D546-24ED-4EB9-8EC1-CA01BEC98F91}"/>
    <cellStyle name="Percent 2 2 15 2" xfId="27069" xr:uid="{E5E428E9-AD64-4DF5-9EFF-E4265C659107}"/>
    <cellStyle name="Percent 2 2 15 2 2" xfId="38911" xr:uid="{7EB81B91-A152-453B-9EC6-2E9190423C9B}"/>
    <cellStyle name="Percent 2 2 15 3" xfId="36758" xr:uid="{ACD422B5-919D-4972-96EA-C51F29C39691}"/>
    <cellStyle name="Percent 2 2 15_Indicator Definitions" xfId="39724" xr:uid="{FF435598-B3E8-4928-B725-35A7594D1C2A}"/>
    <cellStyle name="Percent 2 2 16" xfId="27070" xr:uid="{33E04EA1-10C9-4D52-985B-21E83B1D555F}"/>
    <cellStyle name="Percent 2 2 16 2" xfId="27071" xr:uid="{A63E6771-39D9-4BEF-A7FD-626FBDCC1E14}"/>
    <cellStyle name="Percent 2 2 16 2 2" xfId="38912" xr:uid="{F9FF2041-5B4B-4C88-8FF3-B900F22E7606}"/>
    <cellStyle name="Percent 2 2 16 3" xfId="36759" xr:uid="{4BCDCE9E-370E-4211-8660-7949BC7EB371}"/>
    <cellStyle name="Percent 2 2 16_Indicator Definitions" xfId="39725" xr:uid="{DD654F90-2C52-4ADD-8146-09139DBDDA74}"/>
    <cellStyle name="Percent 2 2 17" xfId="37202" xr:uid="{ECCDA9E9-0788-4DE1-8166-2380F7BC2BDE}"/>
    <cellStyle name="Percent 2 2 18" xfId="37433" xr:uid="{FB8D2E9D-FE19-440C-8E41-FD88CEE198A5}"/>
    <cellStyle name="Percent 2 2 2" xfId="27072" xr:uid="{B4871F0B-62DC-4471-95DE-E2999B439BA7}"/>
    <cellStyle name="Percent 2 2 2 10" xfId="27073" xr:uid="{87DE6609-E3D8-4E94-AA8A-CD760ABE3757}"/>
    <cellStyle name="Percent 2 2 2 10 2" xfId="27074" xr:uid="{AA5D2EF8-B4E9-4153-9E7D-38242CDE680C}"/>
    <cellStyle name="Percent 2 2 2 10 2 2" xfId="38913" xr:uid="{346912BB-FA83-468A-A700-E80680056EFD}"/>
    <cellStyle name="Percent 2 2 2 10 3" xfId="36761" xr:uid="{C66DCFD4-AA9B-49B0-84DC-CF4B925FA970}"/>
    <cellStyle name="Percent 2 2 2 10_Indicator Definitions" xfId="39726" xr:uid="{156DF5DE-8E22-41A2-8361-233DAAE4F32C}"/>
    <cellStyle name="Percent 2 2 2 11" xfId="27075" xr:uid="{3DB7EB01-A1F7-471D-9409-18FB2BF97D3F}"/>
    <cellStyle name="Percent 2 2 2 11 2" xfId="27076" xr:uid="{1CFF6186-0D69-440D-98CF-480D1A9FBE50}"/>
    <cellStyle name="Percent 2 2 2 11 2 2" xfId="38914" xr:uid="{C84E396F-1C41-4218-9F41-32E3A1F2C40D}"/>
    <cellStyle name="Percent 2 2 2 11 3" xfId="36762" xr:uid="{8988E907-97AE-4ADA-AC63-4C09C3A66BBA}"/>
    <cellStyle name="Percent 2 2 2 11_Indicator Definitions" xfId="39727" xr:uid="{5436D191-1910-4CFB-8A4F-1C0FE9C705B8}"/>
    <cellStyle name="Percent 2 2 2 12" xfId="27077" xr:uid="{9EC322A6-F525-4672-A355-AA5717E7C6FE}"/>
    <cellStyle name="Percent 2 2 2 12 2" xfId="27078" xr:uid="{A742E058-7FCD-499A-984D-F3A28A0AEBA1}"/>
    <cellStyle name="Percent 2 2 2 12 2 2" xfId="38915" xr:uid="{2D2D9748-6744-41F9-9307-B3B0B58D5A3B}"/>
    <cellStyle name="Percent 2 2 2 12 3" xfId="36763" xr:uid="{C8DDC229-09AE-4FAB-986E-410C48CC55C4}"/>
    <cellStyle name="Percent 2 2 2 12_Indicator Definitions" xfId="39728" xr:uid="{D2B4CDC8-6FF5-4E85-88F8-F5F6BC4C3876}"/>
    <cellStyle name="Percent 2 2 2 13" xfId="27079" xr:uid="{8D9DF4CE-262E-4564-BE72-41640273D4FF}"/>
    <cellStyle name="Percent 2 2 2 13 2" xfId="27080" xr:uid="{F8232A00-A5A3-41F2-A037-B9B07FABF666}"/>
    <cellStyle name="Percent 2 2 2 13 2 2" xfId="38916" xr:uid="{C36E1524-C3F7-48F8-9236-F68D923EA2C3}"/>
    <cellStyle name="Percent 2 2 2 13 3" xfId="36764" xr:uid="{03C6E617-C443-40AA-8717-2C311439A2A1}"/>
    <cellStyle name="Percent 2 2 2 13_Indicator Definitions" xfId="39729" xr:uid="{C29C3AA5-B11D-445A-8175-ED4C60117098}"/>
    <cellStyle name="Percent 2 2 2 14" xfId="27081" xr:uid="{75D8D8D1-5388-484B-AE92-0632D1320D68}"/>
    <cellStyle name="Percent 2 2 2 14 2" xfId="27082" xr:uid="{E3503558-B70B-4ECB-AFB0-6DBBA6995BB8}"/>
    <cellStyle name="Percent 2 2 2 14 2 2" xfId="38917" xr:uid="{86ECD80D-FD64-4202-BE59-942B168846EE}"/>
    <cellStyle name="Percent 2 2 2 14 3" xfId="36765" xr:uid="{EE80A753-C37F-4CFB-91E4-DE4766DD8F21}"/>
    <cellStyle name="Percent 2 2 2 14_Indicator Definitions" xfId="39730" xr:uid="{4501A6CA-B6FF-422D-9CA4-59BF54CE97EC}"/>
    <cellStyle name="Percent 2 2 2 15" xfId="27083" xr:uid="{C0EFFDD3-FC35-4B20-88DF-69DFC6CD4D2C}"/>
    <cellStyle name="Percent 2 2 2 15 2" xfId="36766" xr:uid="{D6D6AC4E-697F-4326-BD6B-B84824BD13EB}"/>
    <cellStyle name="Percent 2 2 2 16" xfId="27084" xr:uid="{FC8C0003-BB8C-4FD1-9457-AF9D70035CA3}"/>
    <cellStyle name="Percent 2 2 2 16 2" xfId="37434" xr:uid="{CA572AD9-093F-4435-9419-36253CDFDE3D}"/>
    <cellStyle name="Percent 2 2 2 17" xfId="36760" xr:uid="{962D87A2-F5FE-4C72-865F-2B250DE48255}"/>
    <cellStyle name="Percent 2 2 2 2" xfId="27085" xr:uid="{7C1CF7C3-A150-4B4E-A55E-86D5A4284FE4}"/>
    <cellStyle name="Percent 2 2 2 2 2" xfId="27086" xr:uid="{267551E5-128A-44C6-A60A-D99844C390E8}"/>
    <cellStyle name="Percent 2 2 2 2 2 2" xfId="27087" xr:uid="{041B1F88-CC11-4E36-94C9-1430B5BBA94C}"/>
    <cellStyle name="Percent 2 2 2 2 2 3" xfId="38918" xr:uid="{8A761171-ECB7-443B-B7A0-8DBDF8F83D3F}"/>
    <cellStyle name="Percent 2 2 2 2 3" xfId="27088" xr:uid="{0FD7CD2A-D881-4BD9-AF78-FE248C9B44E2}"/>
    <cellStyle name="Percent 2 2 2 2 4" xfId="36767" xr:uid="{8B9966B6-11C9-4F3F-A246-36C6013C49B1}"/>
    <cellStyle name="Percent 2 2 2 2_Company" xfId="27089" xr:uid="{78137DB8-A2B0-457F-A25A-EE292BC0EA8C}"/>
    <cellStyle name="Percent 2 2 2 3" xfId="27090" xr:uid="{446A65DE-44CE-4262-A566-69BA1DABE6B1}"/>
    <cellStyle name="Percent 2 2 2 3 2" xfId="27091" xr:uid="{86D560CA-5F7B-4D3F-8AC9-BA8F31333C72}"/>
    <cellStyle name="Percent 2 2 2 3 2 2" xfId="27092" xr:uid="{2C686FB4-034A-4943-83CC-6A6D65A3F8E1}"/>
    <cellStyle name="Percent 2 2 2 3 2 3" xfId="38919" xr:uid="{E74F24DB-AE60-42C5-A257-7ED78BA230AA}"/>
    <cellStyle name="Percent 2 2 2 3 3" xfId="27093" xr:uid="{23FDC6A1-61A6-4ADF-B1C8-ECFD67EF271F}"/>
    <cellStyle name="Percent 2 2 2 3 4" xfId="36768" xr:uid="{168B43E8-21A9-4B97-9972-7FEF802256C0}"/>
    <cellStyle name="Percent 2 2 2 3_Company" xfId="27094" xr:uid="{164D5487-38C0-4714-B878-9A94EE43C11E}"/>
    <cellStyle name="Percent 2 2 2 4" xfId="27095" xr:uid="{F3C07C52-3F92-4F71-808A-06EF71C65425}"/>
    <cellStyle name="Percent 2 2 2 4 2" xfId="27096" xr:uid="{E28A8FFE-B9BF-496E-A520-F3BB8C85EB73}"/>
    <cellStyle name="Percent 2 2 2 4 2 2" xfId="27097" xr:uid="{1AD5FE69-4CA1-4F2C-A762-E4E62D97B6F2}"/>
    <cellStyle name="Percent 2 2 2 4 2 3" xfId="38920" xr:uid="{E9D0243C-9C66-4A23-9CE5-D1E016ABBDE6}"/>
    <cellStyle name="Percent 2 2 2 4 3" xfId="27098" xr:uid="{02488F66-5EEE-4449-A9E5-CE7A3F2F9BA9}"/>
    <cellStyle name="Percent 2 2 2 4 4" xfId="36769" xr:uid="{4D03AEB9-5A17-48FC-876C-851DCF032948}"/>
    <cellStyle name="Percent 2 2 2 4_Company" xfId="27099" xr:uid="{0B703418-A2B6-4B6F-ACC2-F5E07DAA4EF0}"/>
    <cellStyle name="Percent 2 2 2 5" xfId="27100" xr:uid="{2CD4DF4A-A501-4A5E-A020-3CB80FEF7D65}"/>
    <cellStyle name="Percent 2 2 2 5 2" xfId="27101" xr:uid="{8432626E-1341-4EAF-87AB-0DFF01BA2CC3}"/>
    <cellStyle name="Percent 2 2 2 5 2 2" xfId="27102" xr:uid="{2496A6E3-C004-44C3-9230-032064B05740}"/>
    <cellStyle name="Percent 2 2 2 5 2 3" xfId="38921" xr:uid="{3D5163F2-356C-498F-9124-7AC21B14CE32}"/>
    <cellStyle name="Percent 2 2 2 5 3" xfId="27103" xr:uid="{FBA18AAC-DC25-402D-87A8-AD482E410C34}"/>
    <cellStyle name="Percent 2 2 2 5 4" xfId="36770" xr:uid="{9CFDFE63-B731-4482-9619-82F75722BAC6}"/>
    <cellStyle name="Percent 2 2 2 5_Company" xfId="27104" xr:uid="{94B2121F-3EF3-4828-95AE-1071F26BEA95}"/>
    <cellStyle name="Percent 2 2 2 6" xfId="27105" xr:uid="{65A1A5A8-ACB2-4C23-AE04-0EC5B542B25E}"/>
    <cellStyle name="Percent 2 2 2 6 2" xfId="27106" xr:uid="{DD33DE68-36ED-4CD8-A401-6806CE1B65CB}"/>
    <cellStyle name="Percent 2 2 2 6 2 2" xfId="27107" xr:uid="{63DA8F04-9A5E-4D54-9687-EEF9A94C69FC}"/>
    <cellStyle name="Percent 2 2 2 6 2 3" xfId="38922" xr:uid="{7FBF2935-0D84-448F-9E5B-DEF3E5AF6533}"/>
    <cellStyle name="Percent 2 2 2 6 3" xfId="27108" xr:uid="{C5DBE048-AA98-43E1-97DB-451C917C993A}"/>
    <cellStyle name="Percent 2 2 2 6 4" xfId="36771" xr:uid="{A21FA112-94CB-4BCA-8C33-4F700FF01056}"/>
    <cellStyle name="Percent 2 2 2 6_Company" xfId="27109" xr:uid="{85CD40E5-6070-44A1-814C-6C4CB7C527EE}"/>
    <cellStyle name="Percent 2 2 2 7" xfId="27110" xr:uid="{F407FCAD-A564-4927-BB2B-5301A410C0D0}"/>
    <cellStyle name="Percent 2 2 2 7 2" xfId="27111" xr:uid="{129D4E98-CF6C-462E-9CBF-5ABE3FB16A09}"/>
    <cellStyle name="Percent 2 2 2 7 2 2" xfId="27112" xr:uid="{5411045D-E827-48DD-BAA2-F8735D7B7DB8}"/>
    <cellStyle name="Percent 2 2 2 7 2 3" xfId="38923" xr:uid="{CCCC3410-4669-46CD-980C-89C2A95ECAC9}"/>
    <cellStyle name="Percent 2 2 2 7 3" xfId="27113" xr:uid="{44A905AF-2D17-448C-AE9E-5947247B433E}"/>
    <cellStyle name="Percent 2 2 2 7 4" xfId="36772" xr:uid="{C04AA060-AD63-4DF1-8650-F5E199804428}"/>
    <cellStyle name="Percent 2 2 2 7_Company" xfId="27114" xr:uid="{2DDC0DDE-D970-41B3-AB94-9A35F71E9DD4}"/>
    <cellStyle name="Percent 2 2 2 8" xfId="27115" xr:uid="{481F33DC-3EBF-4B9D-A6A2-AFCE55BA4534}"/>
    <cellStyle name="Percent 2 2 2 8 2" xfId="27116" xr:uid="{BBF7B7CB-E3B9-401D-8E49-87C3C097C0DC}"/>
    <cellStyle name="Percent 2 2 2 8 2 2" xfId="27117" xr:uid="{F6D36821-E1FB-4616-901B-AED77AC62D10}"/>
    <cellStyle name="Percent 2 2 2 8 2 3" xfId="38924" xr:uid="{60AF80FC-BF67-4E66-8225-AD0ED870472A}"/>
    <cellStyle name="Percent 2 2 2 8 3" xfId="27118" xr:uid="{7AFE17DB-92A5-4E8A-B01E-B910D3C4F8A8}"/>
    <cellStyle name="Percent 2 2 2 8 4" xfId="36773" xr:uid="{FA3ABE03-C28F-4B1C-A4A1-5BCA32EAF3A0}"/>
    <cellStyle name="Percent 2 2 2 8_Company" xfId="27119" xr:uid="{9221FD06-88F9-4064-A99D-BA6691EAC0D1}"/>
    <cellStyle name="Percent 2 2 2 9" xfId="27120" xr:uid="{0C3DF5A8-F250-48AA-A555-B1D9D9019311}"/>
    <cellStyle name="Percent 2 2 2 9 2" xfId="27121" xr:uid="{F15D6245-2590-421D-99C7-F0DC2843E926}"/>
    <cellStyle name="Percent 2 2 2 9 2 2" xfId="27122" xr:uid="{E4A10355-6773-4874-B44B-13FAB6D2F892}"/>
    <cellStyle name="Percent 2 2 2 9 2 3" xfId="38925" xr:uid="{E419A198-8521-4490-974C-9AE63518F9FA}"/>
    <cellStyle name="Percent 2 2 2 9 3" xfId="27123" xr:uid="{BD999530-3A58-4088-BB6E-BDF8076A793A}"/>
    <cellStyle name="Percent 2 2 2 9 4" xfId="36774" xr:uid="{61ECCD52-A40B-49EE-8A20-5388252726EE}"/>
    <cellStyle name="Percent 2 2 2 9_Company" xfId="27124" xr:uid="{6ADBF04D-C96E-4063-A959-7B341BC605CE}"/>
    <cellStyle name="Percent 2 2 2_Company" xfId="27125" xr:uid="{8B19E149-5C6F-426E-ABC3-C2DFD6C51FAB}"/>
    <cellStyle name="Percent 2 2 3" xfId="27126" xr:uid="{50816E71-52CA-4885-869D-3A874BCCA0B0}"/>
    <cellStyle name="Percent 2 2 3 2" xfId="27127" xr:uid="{F38EEE8A-15B0-4E25-AA1C-282924C6DB77}"/>
    <cellStyle name="Percent 2 2 3 2 2" xfId="27128" xr:uid="{44F4557D-3671-420B-80FF-A0ABC47297A1}"/>
    <cellStyle name="Percent 2 2 3 3" xfId="27129" xr:uid="{0364F39B-A7D6-4999-A401-30542CEEABC7}"/>
    <cellStyle name="Percent 2 2 3 3 2" xfId="27130" xr:uid="{B72F127F-B89A-49C8-89D0-7D7C159D856F}"/>
    <cellStyle name="Percent 2 2 3 4" xfId="36775" xr:uid="{CBF3E6C8-B7E6-4D7B-8034-817076321C32}"/>
    <cellStyle name="Percent 2 2 3_Company" xfId="27131" xr:uid="{93264546-209D-4436-987C-1274F80F7EB7}"/>
    <cellStyle name="Percent 2 2 4" xfId="27132" xr:uid="{A2E879BA-9B0E-49B1-8826-78771B88390E}"/>
    <cellStyle name="Percent 2 2 4 2" xfId="27133" xr:uid="{5AF77E7C-D321-4238-8580-8273E0E09B98}"/>
    <cellStyle name="Percent 2 2 4 2 2" xfId="27134" xr:uid="{FAFFD6A2-22B7-42D2-9A25-B17B72DD4415}"/>
    <cellStyle name="Percent 2 2 4 2 3" xfId="38926" xr:uid="{04D38543-90FC-4667-B4A5-34057B73BB16}"/>
    <cellStyle name="Percent 2 2 4 3" xfId="27135" xr:uid="{8374793D-0412-4569-AFA4-62CFCB8051BC}"/>
    <cellStyle name="Percent 2 2 4 4" xfId="36776" xr:uid="{DA465093-2036-4316-918D-B05630117E76}"/>
    <cellStyle name="Percent 2 2 4_Company" xfId="27136" xr:uid="{C3893112-5E82-43B9-8E60-FD2014B5B9D0}"/>
    <cellStyle name="Percent 2 2 5" xfId="27137" xr:uid="{0124A18D-BD8B-4C24-A29F-FF7EFF583CB7}"/>
    <cellStyle name="Percent 2 2 5 2" xfId="27138" xr:uid="{745209F0-A649-4C1A-A624-963392A518A0}"/>
    <cellStyle name="Percent 2 2 5 2 2" xfId="27139" xr:uid="{5964ED8D-EADB-428D-9CBF-3C01BBE4E0EC}"/>
    <cellStyle name="Percent 2 2 5 2 3" xfId="38927" xr:uid="{2F1F3848-B8BF-491D-9270-CC6AFAF20F5C}"/>
    <cellStyle name="Percent 2 2 5 3" xfId="27140" xr:uid="{C6050598-51B7-4F0B-A53F-9C73BA0194C6}"/>
    <cellStyle name="Percent 2 2 5 4" xfId="36777" xr:uid="{8F979D1F-92C5-4C04-ADC1-19A3954B5834}"/>
    <cellStyle name="Percent 2 2 5_Company" xfId="27141" xr:uid="{689C3789-CCDE-4300-A70D-AEE3CC010941}"/>
    <cellStyle name="Percent 2 2 6" xfId="27142" xr:uid="{A7879BAC-797B-475B-B2AB-CE00DA09C854}"/>
    <cellStyle name="Percent 2 2 6 2" xfId="27143" xr:uid="{3F988A0F-148B-47ED-A310-F34ADAE9FAF5}"/>
    <cellStyle name="Percent 2 2 6 2 2" xfId="27144" xr:uid="{744CB9D9-7704-40A2-858C-5A3871AAEB46}"/>
    <cellStyle name="Percent 2 2 6 2 3" xfId="38928" xr:uid="{D04A03CD-D0A3-484F-ACA7-426C9A9976F8}"/>
    <cellStyle name="Percent 2 2 6 3" xfId="27145" xr:uid="{369098C7-7D39-4D25-BEBC-65ADBBBFCDF7}"/>
    <cellStyle name="Percent 2 2 6 4" xfId="36778" xr:uid="{F8150341-1604-4861-93E4-F58AEE1F0898}"/>
    <cellStyle name="Percent 2 2 6_Company" xfId="27146" xr:uid="{F677B3EA-CF4F-4938-BCC5-D268CEC38C2B}"/>
    <cellStyle name="Percent 2 2 7" xfId="27147" xr:uid="{A1F364B2-8FBD-4506-BC1A-5312F338384D}"/>
    <cellStyle name="Percent 2 2 7 2" xfId="27148" xr:uid="{BEB2A153-C47B-4DC6-9324-6CAA4310B4B4}"/>
    <cellStyle name="Percent 2 2 7 2 2" xfId="27149" xr:uid="{C8A2C50C-89F8-4C88-8229-128D77745B2F}"/>
    <cellStyle name="Percent 2 2 7 2 3" xfId="38929" xr:uid="{0D159036-460B-42AA-881B-FAA1DB676BE0}"/>
    <cellStyle name="Percent 2 2 7 3" xfId="27150" xr:uid="{195CAF19-BD25-437B-95DB-86DAAB731A49}"/>
    <cellStyle name="Percent 2 2 7 4" xfId="36779" xr:uid="{CBFC8345-1BC3-4334-8ACB-C8BFAF21239A}"/>
    <cellStyle name="Percent 2 2 7_Company" xfId="27151" xr:uid="{6AFA6CB3-9B5E-4729-9959-1E8974294B29}"/>
    <cellStyle name="Percent 2 2 8" xfId="27152" xr:uid="{11BC0874-DB0D-4156-A5F0-851F5A4AAC97}"/>
    <cellStyle name="Percent 2 2 8 2" xfId="27153" xr:uid="{1E5B056E-0662-49F6-869B-A1299BB91872}"/>
    <cellStyle name="Percent 2 2 8 2 2" xfId="27154" xr:uid="{10FC9344-58A9-4CC1-A71A-AA15F0250181}"/>
    <cellStyle name="Percent 2 2 8 2 3" xfId="38930" xr:uid="{73290E3D-7B79-4C09-AD4E-9F8EC816DB1C}"/>
    <cellStyle name="Percent 2 2 8 3" xfId="27155" xr:uid="{13A63A5F-C493-4A66-B3BB-8D65EA9A50AA}"/>
    <cellStyle name="Percent 2 2 8 4" xfId="36780" xr:uid="{683C966A-8DF6-45FD-ABA4-607BBD01C5B5}"/>
    <cellStyle name="Percent 2 2 8_Company" xfId="27156" xr:uid="{7967B1CC-A571-4EC9-A8FF-4A0643C56AAF}"/>
    <cellStyle name="Percent 2 2 9" xfId="27157" xr:uid="{28F33158-5DFA-49FC-A4DD-0492A79399FD}"/>
    <cellStyle name="Percent 2 2 9 2" xfId="27158" xr:uid="{703D3628-A063-4360-AC77-21E39A027AC2}"/>
    <cellStyle name="Percent 2 2 9 2 2" xfId="27159" xr:uid="{477A8087-2E53-4996-8675-8ED34031BE7D}"/>
    <cellStyle name="Percent 2 2 9 2 3" xfId="38931" xr:uid="{8E99D74A-897B-4BCC-98D6-75BC58B51A97}"/>
    <cellStyle name="Percent 2 2 9 3" xfId="27160" xr:uid="{8BFBB612-03D1-49E7-972E-46398D4060A9}"/>
    <cellStyle name="Percent 2 2 9 4" xfId="36781" xr:uid="{0E8E826D-C374-41A1-8962-1DD511CC47B7}"/>
    <cellStyle name="Percent 2 2 9_Company" xfId="27161" xr:uid="{B4D1CE25-D2CE-4A3A-9960-2B89C09C0DD9}"/>
    <cellStyle name="Percent 2 2_Company" xfId="27162" xr:uid="{C03E8B19-A61E-43BA-B51A-A983D3B66E10}"/>
    <cellStyle name="Percent 2 20" xfId="27163" xr:uid="{ED201DCF-F6EC-469C-9E6B-DE45B09E9306}"/>
    <cellStyle name="Percent 2 20 2" xfId="27164" xr:uid="{E6002B58-AAA9-415F-BFAC-1A9372497ECD}"/>
    <cellStyle name="Percent 2 20 2 2" xfId="43120" xr:uid="{0C59E919-1CDD-477B-A137-52CFDBBA50DE}"/>
    <cellStyle name="Percent 2 20 2 2 2" xfId="47074" xr:uid="{95055CBF-3533-4D7E-B1D2-EDDA9E988963}"/>
    <cellStyle name="Percent 2 20 2 3" xfId="41199" xr:uid="{0A3F32F8-7336-4DD6-BBEA-4612A7FD503E}"/>
    <cellStyle name="Percent 2 20 2 3 2" xfId="46117" xr:uid="{0B718932-90E1-40AB-86C8-9971594CA897}"/>
    <cellStyle name="Percent 2 20 2 4" xfId="44681" xr:uid="{0BB80520-72EF-4AC6-A974-0171DA25D7C6}"/>
    <cellStyle name="Percent 2 20 2 4 2" xfId="47509" xr:uid="{7C5F7324-4BDD-444F-9284-607B40A8AA01}"/>
    <cellStyle name="Percent 2 20 2 5" xfId="45072" xr:uid="{7569ABA0-1067-4AD8-A422-8F9A788DA0A0}"/>
    <cellStyle name="Percent 2 20 2 6" xfId="38932" xr:uid="{7F3BD5DB-4C9B-48B3-8C47-CA6542000DE2}"/>
    <cellStyle name="Percent 2 20 3" xfId="43121" xr:uid="{264E5F9C-9C96-44F2-A31A-BD6372C4246C}"/>
    <cellStyle name="Percent 2 20 3 2" xfId="47075" xr:uid="{36E04E35-8CC6-4932-8E1C-2465FEC17DFE}"/>
    <cellStyle name="Percent 2 20 4" xfId="43122" xr:uid="{D4F35893-5A95-4BBF-89C2-9E2168831D17}"/>
    <cellStyle name="Percent 2 20 4 2" xfId="47076" xr:uid="{1A152D28-2EEC-4EA4-8386-DFF0DE71523B}"/>
    <cellStyle name="Percent 2 20 5" xfId="40524" xr:uid="{9739D171-058F-4F0C-8254-9299CF0D6352}"/>
    <cellStyle name="Percent 2 20 5 2" xfId="45536" xr:uid="{FA67DD33-C9B3-4736-845A-23635976B614}"/>
    <cellStyle name="Percent 2 20 6" xfId="44479" xr:uid="{AC7A33FA-D7A8-4DAC-AD91-2F4C5858FA6C}"/>
    <cellStyle name="Percent 2 20 6 2" xfId="47327" xr:uid="{E3285740-D7E3-4CC5-9C70-9C504ED656CC}"/>
    <cellStyle name="Percent 2 20 7" xfId="44892" xr:uid="{81CD2B74-9907-4082-BD66-33BE283A2584}"/>
    <cellStyle name="Percent 2 20 8" xfId="36782" xr:uid="{00D70697-A47B-474F-AF04-8D2AF999307A}"/>
    <cellStyle name="Percent 2 20_Indicator Definitions" xfId="39731" xr:uid="{ACB7EFAA-B119-484D-B314-55F36AAA34AD}"/>
    <cellStyle name="Percent 2 21" xfId="27165" xr:uid="{02EE3F74-ADD3-4F9A-A4AA-7B1D65868950}"/>
    <cellStyle name="Percent 2 21 2" xfId="37197" xr:uid="{9B5C05E1-9B3C-4A80-AAE1-9CFC3814FFCF}"/>
    <cellStyle name="Percent 2 22" xfId="37435" xr:uid="{2362C260-7842-48B8-A0C6-06CA2D821946}"/>
    <cellStyle name="Percent 2 3" xfId="27166" xr:uid="{CDCF0815-FEAB-4301-91C4-54DEDA49A19C}"/>
    <cellStyle name="Percent 2 3 10" xfId="27167" xr:uid="{CA194D1D-5B6D-45FA-850B-D58B3ACAB155}"/>
    <cellStyle name="Percent 2 3 10 2" xfId="27168" xr:uid="{42669982-6386-48E2-AE9C-8A21C3EB3E55}"/>
    <cellStyle name="Percent 2 3 10 2 2" xfId="38933" xr:uid="{7924A59E-CA91-4FC6-8D69-2BBA2336DC26}"/>
    <cellStyle name="Percent 2 3 10 3" xfId="36784" xr:uid="{4EA7E4DD-9393-497E-AB78-CEF24729FCC9}"/>
    <cellStyle name="Percent 2 3 10_Indicator Definitions" xfId="39732" xr:uid="{7C6F451C-F144-40D0-8FEE-2F92A26CFA52}"/>
    <cellStyle name="Percent 2 3 11" xfId="27169" xr:uid="{CE214424-0ED8-4F68-91C6-34A21329A437}"/>
    <cellStyle name="Percent 2 3 11 2" xfId="27170" xr:uid="{D7AA6E2B-AF22-461F-99C2-386356E70BEA}"/>
    <cellStyle name="Percent 2 3 11 2 2" xfId="38934" xr:uid="{3758B8E7-C01E-4396-A864-CE5E96F2E80C}"/>
    <cellStyle name="Percent 2 3 11 3" xfId="36785" xr:uid="{D5E03C51-1BE8-4057-8C1A-99A10F5F3991}"/>
    <cellStyle name="Percent 2 3 11_Indicator Definitions" xfId="39733" xr:uid="{1CF27C07-A153-4509-AC30-BCAB03CD017E}"/>
    <cellStyle name="Percent 2 3 12" xfId="27171" xr:uid="{B72BB692-ED1E-4C9C-A138-BEAC7AAD97BD}"/>
    <cellStyle name="Percent 2 3 12 2" xfId="27172" xr:uid="{9769BFB0-721C-4AD2-BD69-D06B0EA4D087}"/>
    <cellStyle name="Percent 2 3 12 2 2" xfId="38935" xr:uid="{B4DC68D2-3929-4D9E-BE21-DD84A3AF9184}"/>
    <cellStyle name="Percent 2 3 12 3" xfId="36786" xr:uid="{1922E092-DF32-4B09-A2EE-6E276001C7D2}"/>
    <cellStyle name="Percent 2 3 12_Indicator Definitions" xfId="39734" xr:uid="{6316985A-5371-4F12-9DE0-F29255DC64F8}"/>
    <cellStyle name="Percent 2 3 13" xfId="27173" xr:uid="{E791BC02-7760-41F6-884A-DEA99DA9A00E}"/>
    <cellStyle name="Percent 2 3 13 2" xfId="27174" xr:uid="{C6A2FB86-7183-4951-BF33-D03B8126D325}"/>
    <cellStyle name="Percent 2 3 13 2 2" xfId="38936" xr:uid="{05DBF453-2CBB-45AA-8EFC-6B40E33B4F59}"/>
    <cellStyle name="Percent 2 3 13 3" xfId="36787" xr:uid="{C36C827C-0ADB-4BDB-AB5C-F6D9B43481AE}"/>
    <cellStyle name="Percent 2 3 13_Indicator Definitions" xfId="39735" xr:uid="{3BE580FB-3AE8-43EA-BB6D-1FED4C7185A7}"/>
    <cellStyle name="Percent 2 3 14" xfId="27175" xr:uid="{46065028-329D-4EFA-9991-DD3A6A77397D}"/>
    <cellStyle name="Percent 2 3 14 2" xfId="27176" xr:uid="{E9BCA8F8-74E3-4044-BF90-A0A617D3CD33}"/>
    <cellStyle name="Percent 2 3 14 2 2" xfId="38937" xr:uid="{1F8E385F-75C4-492F-B2DB-ED82E51EDD64}"/>
    <cellStyle name="Percent 2 3 14 3" xfId="36788" xr:uid="{AA3FC9C2-D46B-456D-BDCA-AD8837FF8423}"/>
    <cellStyle name="Percent 2 3 14_Indicator Definitions" xfId="39736" xr:uid="{39FB3D6F-1678-4EAC-B8B1-F0B9E77E6977}"/>
    <cellStyle name="Percent 2 3 15" xfId="27177" xr:uid="{0F1146F9-B25E-4439-853B-0358BBF12B89}"/>
    <cellStyle name="Percent 2 3 15 2" xfId="27178" xr:uid="{0186EDAA-FF19-40A8-BF87-DB68EF0B3A35}"/>
    <cellStyle name="Percent 2 3 15 3" xfId="37436" xr:uid="{91CAC309-8206-415C-BF35-8999FB952AFE}"/>
    <cellStyle name="Percent 2 3 16" xfId="27179" xr:uid="{D8C84671-B671-4003-A566-7101BD0B7E7A}"/>
    <cellStyle name="Percent 2 3 17" xfId="36783" xr:uid="{D600863E-7442-481D-B35E-BCA7D7E168B7}"/>
    <cellStyle name="Percent 2 3 2" xfId="27180" xr:uid="{96FBF1CD-B386-45B5-BDBA-C307B92327D2}"/>
    <cellStyle name="Percent 2 3 2 2" xfId="27181" xr:uid="{1CB58E00-991E-40D1-A660-C879F020C2EE}"/>
    <cellStyle name="Percent 2 3 2 2 2" xfId="27182" xr:uid="{58EDD5B7-CF7A-4594-84E5-D2DB88106E05}"/>
    <cellStyle name="Percent 2 3 2 3" xfId="27183" xr:uid="{F0A827A8-1B13-4395-9F12-C20D500E2CA1}"/>
    <cellStyle name="Percent 2 3 2 3 2" xfId="27184" xr:uid="{12BB7841-21AB-4DD5-91B0-FF5E40CF3EB2}"/>
    <cellStyle name="Percent 2 3 2 4" xfId="36789" xr:uid="{77D17FF3-778D-4046-BD0D-48DDB340A544}"/>
    <cellStyle name="Percent 2 3 2_Company" xfId="27185" xr:uid="{8B5549D4-7E56-488C-8BFC-EBF411D1C630}"/>
    <cellStyle name="Percent 2 3 3" xfId="27186" xr:uid="{893C9AAC-27EC-475E-8912-C49732DFC45F}"/>
    <cellStyle name="Percent 2 3 3 2" xfId="27187" xr:uid="{BA0C4AF2-99EC-47D7-920B-07BEA95AE2F3}"/>
    <cellStyle name="Percent 2 3 3 2 2" xfId="27188" xr:uid="{95ED8763-586C-4BA1-BB09-12269F64727C}"/>
    <cellStyle name="Percent 2 3 3 2 3" xfId="38938" xr:uid="{44C168FB-1F04-4275-8E64-E01610F36B80}"/>
    <cellStyle name="Percent 2 3 3 3" xfId="27189" xr:uid="{75A99C19-729B-438E-BE95-4706A219A09B}"/>
    <cellStyle name="Percent 2 3 3 4" xfId="36790" xr:uid="{A1265410-2643-469A-A167-3C829E14E046}"/>
    <cellStyle name="Percent 2 3 3_Company" xfId="27190" xr:uid="{8DBAE173-B7F7-4100-9605-E1AA324B81B4}"/>
    <cellStyle name="Percent 2 3 4" xfId="27191" xr:uid="{6FCBFB93-2BC9-4872-8232-61A891215090}"/>
    <cellStyle name="Percent 2 3 4 2" xfId="27192" xr:uid="{16A572A8-6D58-4FA6-B0B9-A7C8976DB763}"/>
    <cellStyle name="Percent 2 3 4 2 2" xfId="27193" xr:uid="{4F1B6298-5288-473F-8C3E-C48FCB7C5C7E}"/>
    <cellStyle name="Percent 2 3 4 2 3" xfId="38939" xr:uid="{2C641D22-6DB6-4AC0-A634-09FDEA14E704}"/>
    <cellStyle name="Percent 2 3 4 3" xfId="27194" xr:uid="{F2CA8A74-2C17-4FF1-BD27-BCA647E218E0}"/>
    <cellStyle name="Percent 2 3 4 4" xfId="36791" xr:uid="{42ED4598-015C-45E1-9F48-E16713B7C435}"/>
    <cellStyle name="Percent 2 3 4_Company" xfId="27195" xr:uid="{326476FF-FBA3-4A4C-AFC2-764246AD4BC0}"/>
    <cellStyle name="Percent 2 3 5" xfId="27196" xr:uid="{85A5B08A-9D1E-436C-A93E-1BFA51FF2883}"/>
    <cellStyle name="Percent 2 3 5 2" xfId="27197" xr:uid="{4344EEF9-A5E0-4670-8A92-5F234895DEED}"/>
    <cellStyle name="Percent 2 3 5 2 2" xfId="27198" xr:uid="{5FADAC29-B9D5-4A13-90FE-CD8462DCEFBF}"/>
    <cellStyle name="Percent 2 3 5 2 3" xfId="38940" xr:uid="{D63C7C06-43B5-4510-A14F-27A044B09447}"/>
    <cellStyle name="Percent 2 3 5 3" xfId="27199" xr:uid="{D52A5DAD-D9E4-4781-B453-898D8E4B2D0B}"/>
    <cellStyle name="Percent 2 3 5 4" xfId="36792" xr:uid="{EB5707D6-76AE-466D-B263-64ED05D54F26}"/>
    <cellStyle name="Percent 2 3 5_Company" xfId="27200" xr:uid="{E9C1CA26-C7C9-4941-BCFE-82EAACCC30EC}"/>
    <cellStyle name="Percent 2 3 6" xfId="27201" xr:uid="{50E871DE-9A37-4EEB-A1B2-DB767E4B747E}"/>
    <cellStyle name="Percent 2 3 6 2" xfId="27202" xr:uid="{11C608FB-8964-4060-977D-3795C92CE92F}"/>
    <cellStyle name="Percent 2 3 6 2 2" xfId="27203" xr:uid="{1EC07890-9EF0-4492-A111-209593A5EE6D}"/>
    <cellStyle name="Percent 2 3 6 2 3" xfId="38941" xr:uid="{D6C16C8E-4F38-4627-BAC6-2F9518000582}"/>
    <cellStyle name="Percent 2 3 6 3" xfId="27204" xr:uid="{7F1A53E6-27F7-46E8-89BF-95C357EFD540}"/>
    <cellStyle name="Percent 2 3 6 4" xfId="36793" xr:uid="{49BDD3AB-1A1C-4C42-8369-3D40342DB27C}"/>
    <cellStyle name="Percent 2 3 6_Company" xfId="27205" xr:uid="{0C61F53D-9C25-43F0-A8DB-E54234A06487}"/>
    <cellStyle name="Percent 2 3 7" xfId="27206" xr:uid="{B813D1A6-BF31-4669-AF98-9D66A4A85421}"/>
    <cellStyle name="Percent 2 3 7 2" xfId="27207" xr:uid="{0FA0E6F7-57D6-4BD3-BB5A-F6925D1E6C7F}"/>
    <cellStyle name="Percent 2 3 7 2 2" xfId="27208" xr:uid="{3693064B-D3FB-4A09-B65E-9C93E8D8108B}"/>
    <cellStyle name="Percent 2 3 7 2 3" xfId="38942" xr:uid="{9282F964-53AD-499B-8B80-AC3F6ED6C012}"/>
    <cellStyle name="Percent 2 3 7 3" xfId="27209" xr:uid="{79B2BCE4-BF9E-499A-9930-13F38CA29BE8}"/>
    <cellStyle name="Percent 2 3 7 4" xfId="36794" xr:uid="{A688028D-07AE-436A-BEA0-D328E0519F34}"/>
    <cellStyle name="Percent 2 3 7_Company" xfId="27210" xr:uid="{E5CA587B-B057-4BF6-A359-A063AA22AE95}"/>
    <cellStyle name="Percent 2 3 8" xfId="27211" xr:uid="{BC8045CF-971F-41BC-AB78-652EBA160245}"/>
    <cellStyle name="Percent 2 3 8 2" xfId="27212" xr:uid="{2CB18331-0502-4F62-9140-0BB1D7F8C05A}"/>
    <cellStyle name="Percent 2 3 8 2 2" xfId="27213" xr:uid="{FA106F13-6E23-43FD-B38A-F8B78D2812B8}"/>
    <cellStyle name="Percent 2 3 8 2 3" xfId="38943" xr:uid="{9C1DF2EF-07E6-4740-BC6B-AE84220C0DD2}"/>
    <cellStyle name="Percent 2 3 8 3" xfId="27214" xr:uid="{C5848B02-BA50-4899-9C37-C3642E45EB65}"/>
    <cellStyle name="Percent 2 3 8 4" xfId="36795" xr:uid="{FB862054-A35A-4D9A-BCC6-EA2A33DBAE96}"/>
    <cellStyle name="Percent 2 3 8_Company" xfId="27215" xr:uid="{1E781E82-8D7F-4F06-ABDE-C986232FE68B}"/>
    <cellStyle name="Percent 2 3 9" xfId="27216" xr:uid="{2126A361-7B54-45B8-A348-BF4ABB9D31BF}"/>
    <cellStyle name="Percent 2 3 9 2" xfId="27217" xr:uid="{C37EB8AC-DD15-461C-BA6E-83C987A2F981}"/>
    <cellStyle name="Percent 2 3 9 2 2" xfId="27218" xr:uid="{128AF342-AB66-4E4B-987E-5EEB03505A9C}"/>
    <cellStyle name="Percent 2 3 9 2 3" xfId="38944" xr:uid="{9402D902-FB6A-4CCE-92CC-7E366C4F86DF}"/>
    <cellStyle name="Percent 2 3 9 3" xfId="27219" xr:uid="{3176F1BD-41AE-4CBC-A6EE-C584510CA6AF}"/>
    <cellStyle name="Percent 2 3 9 4" xfId="36796" xr:uid="{226CB417-8475-4DCA-9B08-9B9163D5A3EB}"/>
    <cellStyle name="Percent 2 3 9_Company" xfId="27220" xr:uid="{E86D8004-641A-4CF8-82C2-A3BDF401061D}"/>
    <cellStyle name="Percent 2 3_Company" xfId="27221" xr:uid="{7389FE78-23A5-4BD2-A01D-F1AE4B3C5416}"/>
    <cellStyle name="Percent 2 4" xfId="27222" xr:uid="{48A11733-6B58-49CD-A061-4D22A4104715}"/>
    <cellStyle name="Percent 2 4 10" xfId="27223" xr:uid="{8644F5BA-6A5E-4F71-BDDB-DC220F00AA91}"/>
    <cellStyle name="Percent 2 4 10 2" xfId="27224" xr:uid="{F55297FF-1747-4253-8E64-7EA80BDE8347}"/>
    <cellStyle name="Percent 2 4 10 2 2" xfId="38945" xr:uid="{51A77A90-1017-45CC-997F-F3CA5C86B637}"/>
    <cellStyle name="Percent 2 4 10 3" xfId="36798" xr:uid="{514C0921-5C44-47F1-A0B0-6AC9B9BABC82}"/>
    <cellStyle name="Percent 2 4 10_Indicator Definitions" xfId="39737" xr:uid="{C8D23E5F-8063-4140-A0F6-8AD3672830C3}"/>
    <cellStyle name="Percent 2 4 11" xfId="27225" xr:uid="{F83A0984-E16C-4819-BE3F-3A633DC34157}"/>
    <cellStyle name="Percent 2 4 11 2" xfId="27226" xr:uid="{9BBDAAE4-E6BE-42E6-92B1-DC9C9E238D34}"/>
    <cellStyle name="Percent 2 4 11 2 2" xfId="38946" xr:uid="{23072854-E3F2-46F0-AF15-33F024C15212}"/>
    <cellStyle name="Percent 2 4 11 3" xfId="36799" xr:uid="{99A0A8ED-5FF3-4D3F-A78B-E38D1ED8535D}"/>
    <cellStyle name="Percent 2 4 11_Indicator Definitions" xfId="39738" xr:uid="{2290F526-F7F0-4050-8758-CA19E3356567}"/>
    <cellStyle name="Percent 2 4 12" xfId="27227" xr:uid="{70438BB1-D121-4F62-8291-4790EE209540}"/>
    <cellStyle name="Percent 2 4 12 2" xfId="27228" xr:uid="{2B5B64AE-FFEA-40D1-84EF-F8AA06F151EF}"/>
    <cellStyle name="Percent 2 4 12 2 2" xfId="38947" xr:uid="{FCCA1F21-A0AB-4B86-852E-DE45B172D6CF}"/>
    <cellStyle name="Percent 2 4 12 3" xfId="36800" xr:uid="{59BB1E32-DE0E-47F6-BB41-B1B5E81DC21A}"/>
    <cellStyle name="Percent 2 4 12_Indicator Definitions" xfId="39739" xr:uid="{DFD18A5C-5B90-48E5-8E7E-5A4377B99609}"/>
    <cellStyle name="Percent 2 4 13" xfId="27229" xr:uid="{C990E051-BFF0-48C5-9445-84057A61739A}"/>
    <cellStyle name="Percent 2 4 13 2" xfId="27230" xr:uid="{5571E599-66F4-48E9-82DB-C56ECCCDE49A}"/>
    <cellStyle name="Percent 2 4 13 2 2" xfId="38948" xr:uid="{94ACD003-2819-4255-92CC-FDA387184A55}"/>
    <cellStyle name="Percent 2 4 13 3" xfId="36801" xr:uid="{6FFC9474-00CA-4BE0-BAFB-E35885A58DAC}"/>
    <cellStyle name="Percent 2 4 13_Indicator Definitions" xfId="39740" xr:uid="{65F772CE-D5FB-4F91-ACFD-36227E9555DC}"/>
    <cellStyle name="Percent 2 4 14" xfId="27231" xr:uid="{F1053D08-DD6D-423E-8903-A3AC81802708}"/>
    <cellStyle name="Percent 2 4 14 2" xfId="27232" xr:uid="{0506D61D-A41E-441C-AF00-9CF694CAC0DC}"/>
    <cellStyle name="Percent 2 4 14 2 2" xfId="38949" xr:uid="{1A8DBD50-969F-42DC-9F85-5F069CF11D17}"/>
    <cellStyle name="Percent 2 4 14 3" xfId="36802" xr:uid="{6A7E4D55-095B-48A3-971F-549EFC183B85}"/>
    <cellStyle name="Percent 2 4 14_Indicator Definitions" xfId="39741" xr:uid="{F9DF76EB-86F6-4F99-AAF3-A4E403F54C83}"/>
    <cellStyle name="Percent 2 4 15" xfId="27233" xr:uid="{BC2BB8B8-3F23-42D8-9811-B3528EE5869B}"/>
    <cellStyle name="Percent 2 4 15 2" xfId="37437" xr:uid="{014D2E73-1AAB-4C07-A657-6E816F14B45B}"/>
    <cellStyle name="Percent 2 4 16" xfId="36797" xr:uid="{5DD36F78-2896-4F79-98B7-7A126247C8EB}"/>
    <cellStyle name="Percent 2 4 2" xfId="27234" xr:uid="{562EBF63-9310-454D-AA2C-066362EBC12E}"/>
    <cellStyle name="Percent 2 4 2 2" xfId="27235" xr:uid="{D265D0C1-2CF2-4E74-BED2-06F8526DD6BB}"/>
    <cellStyle name="Percent 2 4 2 2 2" xfId="27236" xr:uid="{0A82E280-4FE6-4F52-A5B2-DC16CFB75BA4}"/>
    <cellStyle name="Percent 2 4 2 3" xfId="27237" xr:uid="{4302A7FF-DE6B-4AAC-9F3D-30A4C3045F20}"/>
    <cellStyle name="Percent 2 4 2 3 2" xfId="27238" xr:uid="{498B4FB8-3F9F-4D91-A485-CE1F499EF17D}"/>
    <cellStyle name="Percent 2 4 2 4" xfId="36803" xr:uid="{68FAADED-929D-4BEC-9E5F-9FD6B83625C4}"/>
    <cellStyle name="Percent 2 4 2_Company" xfId="27239" xr:uid="{3019DA40-8422-4F5B-B756-14B1779B7CE7}"/>
    <cellStyle name="Percent 2 4 3" xfId="27240" xr:uid="{D1EF2816-A96D-4AAB-AAF6-3B7ACB718AD4}"/>
    <cellStyle name="Percent 2 4 3 2" xfId="27241" xr:uid="{03E5E8CA-D811-4BBB-9853-9F5DBC1BF57A}"/>
    <cellStyle name="Percent 2 4 3 2 2" xfId="27242" xr:uid="{FC91698F-36F9-4CA9-B97F-82F8374ADA67}"/>
    <cellStyle name="Percent 2 4 3 2 3" xfId="38950" xr:uid="{27932BEC-5007-4CA4-8A00-8D7D776C50F0}"/>
    <cellStyle name="Percent 2 4 3 3" xfId="27243" xr:uid="{4B0B9709-5CC6-4BA1-9E72-71B1A7602949}"/>
    <cellStyle name="Percent 2 4 3 4" xfId="36804" xr:uid="{2A753D48-732D-4FA7-BEC5-5D4CDC8D47BF}"/>
    <cellStyle name="Percent 2 4 3_Company" xfId="27244" xr:uid="{48A21389-1D92-47E7-96FF-57CD75A5CC6C}"/>
    <cellStyle name="Percent 2 4 4" xfId="27245" xr:uid="{D450ABA6-4879-4539-A0BF-FF8B49ADD550}"/>
    <cellStyle name="Percent 2 4 4 2" xfId="27246" xr:uid="{4236E3B4-437E-4264-BD7F-F30796D2805B}"/>
    <cellStyle name="Percent 2 4 4 2 2" xfId="27247" xr:uid="{3FD4E5E9-BD44-41AA-BDB4-6D3E217B52FC}"/>
    <cellStyle name="Percent 2 4 4 2 3" xfId="38951" xr:uid="{0B55F2CE-B151-4EE1-8069-CC726B09753D}"/>
    <cellStyle name="Percent 2 4 4 3" xfId="27248" xr:uid="{6905F04B-1E4D-45D2-B44D-76CE66628122}"/>
    <cellStyle name="Percent 2 4 4 4" xfId="36805" xr:uid="{8113C3C6-4A8E-4492-A1F2-59DDE2D5C7DE}"/>
    <cellStyle name="Percent 2 4 4_Company" xfId="27249" xr:uid="{6D854E75-199A-4FCE-8DB2-16ED106B586C}"/>
    <cellStyle name="Percent 2 4 5" xfId="27250" xr:uid="{540AE478-A1EF-4A3E-8503-7C7DE7C3249D}"/>
    <cellStyle name="Percent 2 4 5 2" xfId="27251" xr:uid="{3764F3E5-436B-46D6-A6C5-2444E2259B51}"/>
    <cellStyle name="Percent 2 4 5 2 2" xfId="27252" xr:uid="{0F67C7A3-2A40-4546-A759-6401E4C109C6}"/>
    <cellStyle name="Percent 2 4 5 2 3" xfId="38952" xr:uid="{ECF3FB74-29C5-4BC1-9928-01FD407BC109}"/>
    <cellStyle name="Percent 2 4 5 3" xfId="27253" xr:uid="{AE884302-B815-4CB6-841D-2D1F35C1C27F}"/>
    <cellStyle name="Percent 2 4 5 4" xfId="36806" xr:uid="{0EAA02E6-2D33-42A7-80C8-1856A3E3F984}"/>
    <cellStyle name="Percent 2 4 5_Company" xfId="27254" xr:uid="{E2F57DA7-AB44-4C9E-9A3D-E3038594ED90}"/>
    <cellStyle name="Percent 2 4 6" xfId="27255" xr:uid="{C37B07B0-6082-4719-876B-5B4F1D0C65B3}"/>
    <cellStyle name="Percent 2 4 6 2" xfId="27256" xr:uid="{70583DE2-AF8B-45B4-ABC8-DCCF231694AD}"/>
    <cellStyle name="Percent 2 4 6 2 2" xfId="27257" xr:uid="{433EC574-CC83-4277-B4E0-B44867B29EF6}"/>
    <cellStyle name="Percent 2 4 6 2 3" xfId="38953" xr:uid="{6E305172-D05D-4F45-B143-4FD6D8AFDEAA}"/>
    <cellStyle name="Percent 2 4 6 3" xfId="27258" xr:uid="{E47FAC94-7DCA-4371-80EF-834607475116}"/>
    <cellStyle name="Percent 2 4 6 4" xfId="36807" xr:uid="{985B4A3D-5539-4BC9-A8AA-56D0BDFD6E32}"/>
    <cellStyle name="Percent 2 4 6_Company" xfId="27259" xr:uid="{BA036900-9BCC-4E6F-838D-1A7A39A45D39}"/>
    <cellStyle name="Percent 2 4 7" xfId="27260" xr:uid="{1C489E06-C342-4EF5-BF85-BF3A59CBE371}"/>
    <cellStyle name="Percent 2 4 7 2" xfId="27261" xr:uid="{E1A566E8-344F-42C2-99A3-AD2754D30397}"/>
    <cellStyle name="Percent 2 4 7 2 2" xfId="27262" xr:uid="{18D3DA71-9D91-45D3-AAED-AE79D5A95688}"/>
    <cellStyle name="Percent 2 4 7 2 3" xfId="38954" xr:uid="{C25E06D9-45AC-430A-9071-D51CCC055737}"/>
    <cellStyle name="Percent 2 4 7 3" xfId="27263" xr:uid="{09B657D6-3687-4972-82EC-F92EFFC35EB4}"/>
    <cellStyle name="Percent 2 4 7 4" xfId="36808" xr:uid="{158351FE-6E42-4AFE-BE99-5A0E8E7CAE59}"/>
    <cellStyle name="Percent 2 4 7_Company" xfId="27264" xr:uid="{635FE3FF-026D-44B8-A646-29A286F9329F}"/>
    <cellStyle name="Percent 2 4 8" xfId="27265" xr:uid="{6A3B6871-0995-40E1-869E-A79CEA0DC878}"/>
    <cellStyle name="Percent 2 4 8 2" xfId="27266" xr:uid="{76521A32-0C2F-4E13-AB92-E79858DE2E55}"/>
    <cellStyle name="Percent 2 4 8 2 2" xfId="27267" xr:uid="{035E2980-5380-4435-B617-61BEC8D3BA8D}"/>
    <cellStyle name="Percent 2 4 8 2 3" xfId="38955" xr:uid="{691B0275-6F88-41F6-A524-F892BDD7CD58}"/>
    <cellStyle name="Percent 2 4 8 3" xfId="27268" xr:uid="{417306A5-FAD1-48A0-A603-F7FB448041AB}"/>
    <cellStyle name="Percent 2 4 8 4" xfId="36809" xr:uid="{3EF51E63-E916-407C-9103-7DAEC248D7E4}"/>
    <cellStyle name="Percent 2 4 8_Company" xfId="27269" xr:uid="{192E6D55-9682-4D3B-B531-EE830B262308}"/>
    <cellStyle name="Percent 2 4 9" xfId="27270" xr:uid="{4C5AF879-647D-4764-81B0-683A75498BDE}"/>
    <cellStyle name="Percent 2 4 9 2" xfId="27271" xr:uid="{13CF8461-F763-4CFE-83E6-ED081E6A0B23}"/>
    <cellStyle name="Percent 2 4 9 2 2" xfId="27272" xr:uid="{852ED6BB-9AB1-4E57-A509-CD0ECCA96E92}"/>
    <cellStyle name="Percent 2 4 9 2 3" xfId="38956" xr:uid="{3AF34FAE-2E02-43A5-874D-186A2B494AA3}"/>
    <cellStyle name="Percent 2 4 9 3" xfId="27273" xr:uid="{628D8F38-10B9-4CC7-9EC3-61498E8F8323}"/>
    <cellStyle name="Percent 2 4 9 4" xfId="36810" xr:uid="{4D3D5E3E-4D87-480C-8AAB-CC2E087A73D4}"/>
    <cellStyle name="Percent 2 4 9_Company" xfId="27274" xr:uid="{038AF270-44F2-469E-9E2F-67CBF20A817A}"/>
    <cellStyle name="Percent 2 4_Company" xfId="27275" xr:uid="{93DA4A3C-B1A4-4E79-9A41-078562A6D6CD}"/>
    <cellStyle name="Percent 2 5" xfId="27276" xr:uid="{0692093D-2B9C-4CBB-92FD-F2A794F25FF7}"/>
    <cellStyle name="Percent 2 5 10" xfId="27277" xr:uid="{6407594A-DE57-4965-A460-55040F020E33}"/>
    <cellStyle name="Percent 2 5 10 2" xfId="27278" xr:uid="{FCAB21B8-FF16-4A8A-89C4-49C01B13FA12}"/>
    <cellStyle name="Percent 2 5 10 2 2" xfId="38957" xr:uid="{FF69CFD3-CDAE-487F-A28A-6DA6AAC348A5}"/>
    <cellStyle name="Percent 2 5 10 3" xfId="36812" xr:uid="{F2A67BF2-73D2-4EB7-B77C-A6FCEEA8718E}"/>
    <cellStyle name="Percent 2 5 10_Indicator Definitions" xfId="39742" xr:uid="{340EBB7F-E17F-4E10-9E37-71087C1A740E}"/>
    <cellStyle name="Percent 2 5 11" xfId="27279" xr:uid="{9D94ED9F-A886-49BB-AA1C-7BC167D78E37}"/>
    <cellStyle name="Percent 2 5 11 2" xfId="27280" xr:uid="{AD40B951-6C5A-4D59-86B1-FD7A7AD2EE5E}"/>
    <cellStyle name="Percent 2 5 11 2 2" xfId="38958" xr:uid="{0F14BF0C-F8BA-4E95-97EB-8FDDED80D141}"/>
    <cellStyle name="Percent 2 5 11 3" xfId="36813" xr:uid="{BF385F45-BEB1-49C3-AE0C-0E30B0806A2F}"/>
    <cellStyle name="Percent 2 5 11_Indicator Definitions" xfId="39743" xr:uid="{53C4F22C-7A20-4A70-97DC-7357829E0EF7}"/>
    <cellStyle name="Percent 2 5 12" xfId="27281" xr:uid="{A7D6986D-BF9D-4A93-8AA3-1E6DC827A228}"/>
    <cellStyle name="Percent 2 5 12 2" xfId="27282" xr:uid="{2B9885D3-9C1A-4DCA-A6D3-9E0CB1F45F44}"/>
    <cellStyle name="Percent 2 5 12 2 2" xfId="38959" xr:uid="{32886854-9F75-4C8A-A67F-5CC8013786A6}"/>
    <cellStyle name="Percent 2 5 12 3" xfId="36814" xr:uid="{31599CC4-9ED9-4AD4-825B-9350FD8E50CB}"/>
    <cellStyle name="Percent 2 5 12_Indicator Definitions" xfId="39744" xr:uid="{8697CB51-A12B-4868-A74B-F3BAEC836F75}"/>
    <cellStyle name="Percent 2 5 13" xfId="27283" xr:uid="{168CD64C-CB45-4B78-BF5E-8DA5C30E95EF}"/>
    <cellStyle name="Percent 2 5 13 2" xfId="27284" xr:uid="{5A0A7D18-72F2-4C26-B4D8-9C4C8CE5D166}"/>
    <cellStyle name="Percent 2 5 13 2 2" xfId="38960" xr:uid="{A945F7A7-D13F-49D2-A864-103AEE6274EA}"/>
    <cellStyle name="Percent 2 5 13 3" xfId="36815" xr:uid="{5CBE26AC-1F59-4456-A767-73DB1DA8A0D1}"/>
    <cellStyle name="Percent 2 5 13_Indicator Definitions" xfId="39745" xr:uid="{C0472DA9-9D53-4F3C-96AD-3FF0EB464A9A}"/>
    <cellStyle name="Percent 2 5 14" xfId="27285" xr:uid="{196B3FAA-4128-40AB-B46A-3AE11DAEBA9B}"/>
    <cellStyle name="Percent 2 5 14 2" xfId="27286" xr:uid="{C43DDAEE-8EE6-494E-918A-FEB77DD09B7F}"/>
    <cellStyle name="Percent 2 5 14 2 2" xfId="38961" xr:uid="{96445ED1-1B23-46D4-A977-9B99DFB3B055}"/>
    <cellStyle name="Percent 2 5 14 3" xfId="36816" xr:uid="{5E96F217-092D-4161-A528-877E6FD6FE70}"/>
    <cellStyle name="Percent 2 5 14_Indicator Definitions" xfId="39746" xr:uid="{8D980BD9-233C-4AE8-AB97-E0A78636E6EE}"/>
    <cellStyle name="Percent 2 5 15" xfId="37438" xr:uid="{CFFD94A4-1382-46DC-B3E1-8443FFA1AD58}"/>
    <cellStyle name="Percent 2 5 16" xfId="36811" xr:uid="{07F43639-46F0-4548-825A-0C55B5ADAD0F}"/>
    <cellStyle name="Percent 2 5 2" xfId="27287" xr:uid="{7007C2BC-95B8-4A96-89C1-D64B49744B91}"/>
    <cellStyle name="Percent 2 5 2 2" xfId="27288" xr:uid="{653C4EFE-86AE-4F57-9E68-DCCA0AA2E4FA}"/>
    <cellStyle name="Percent 2 5 2 2 2" xfId="27289" xr:uid="{73F23616-7B16-43E3-BF32-1283E7F560F2}"/>
    <cellStyle name="Percent 2 5 2 3" xfId="27290" xr:uid="{CEA52339-5CCA-41CD-B692-47E03BB996C7}"/>
    <cellStyle name="Percent 2 5 2 3 2" xfId="27291" xr:uid="{7C20CE80-D417-4E5F-8258-2CB974915678}"/>
    <cellStyle name="Percent 2 5 2 4" xfId="36817" xr:uid="{9B8B5DFC-7D24-451A-AEE4-A850027C5F41}"/>
    <cellStyle name="Percent 2 5 2_Company" xfId="27292" xr:uid="{7EA2E21A-5E8C-40E8-8A7E-F27CA00D86D0}"/>
    <cellStyle name="Percent 2 5 3" xfId="27293" xr:uid="{9650F5AE-1714-4A0E-97CF-B7BB4E82664C}"/>
    <cellStyle name="Percent 2 5 3 2" xfId="27294" xr:uid="{4524435C-7C63-4D86-B722-B648C9CF46B6}"/>
    <cellStyle name="Percent 2 5 3 2 2" xfId="27295" xr:uid="{416680BD-5143-4B47-9AA4-BB2D5481E1C0}"/>
    <cellStyle name="Percent 2 5 3 2 3" xfId="38962" xr:uid="{C69C3BC8-7FC9-4E6D-88A4-9F65ED370BE9}"/>
    <cellStyle name="Percent 2 5 3 3" xfId="27296" xr:uid="{EFA8F1AB-A09A-407B-9282-60DABED06C45}"/>
    <cellStyle name="Percent 2 5 3 4" xfId="36818" xr:uid="{34D085CD-C0D5-49FA-871F-15348BEAF305}"/>
    <cellStyle name="Percent 2 5 3_Company" xfId="27297" xr:uid="{0FB642AC-D710-4426-BC9E-9A90B3E6E964}"/>
    <cellStyle name="Percent 2 5 4" xfId="27298" xr:uid="{FCD415AD-E2B8-4018-9ACA-2DCEB7D3CD84}"/>
    <cellStyle name="Percent 2 5 4 2" xfId="27299" xr:uid="{FDE69670-B54C-4CAE-BC93-CE49CFC8743E}"/>
    <cellStyle name="Percent 2 5 4 2 2" xfId="27300" xr:uid="{8BABE3BE-FDDA-4A9D-B08C-ECA29C5F0E6D}"/>
    <cellStyle name="Percent 2 5 4 2 3" xfId="38963" xr:uid="{6EDE11D9-0454-450E-A06F-1F793E13718E}"/>
    <cellStyle name="Percent 2 5 4 3" xfId="27301" xr:uid="{1149A447-3EBE-4DAA-B655-ADDB10D38249}"/>
    <cellStyle name="Percent 2 5 4 4" xfId="36819" xr:uid="{96E26138-2E2E-4C28-A104-C99783C9EC67}"/>
    <cellStyle name="Percent 2 5 4_Company" xfId="27302" xr:uid="{7758AEE8-7622-45C2-A34C-1813D9E65CA2}"/>
    <cellStyle name="Percent 2 5 5" xfId="27303" xr:uid="{97CF5F33-B3BE-4846-9D92-CB53600762B0}"/>
    <cellStyle name="Percent 2 5 5 2" xfId="27304" xr:uid="{992359A5-0C3F-4372-B03A-C2AC7B156B02}"/>
    <cellStyle name="Percent 2 5 5 2 2" xfId="27305" xr:uid="{F5FB2C3B-8D8B-4F2A-9985-962FF9E07178}"/>
    <cellStyle name="Percent 2 5 5 2 3" xfId="38964" xr:uid="{73786846-8772-423B-A85E-4BC6C6D59294}"/>
    <cellStyle name="Percent 2 5 5 3" xfId="27306" xr:uid="{F21FB179-116D-46FA-A451-AF93CA721589}"/>
    <cellStyle name="Percent 2 5 5 4" xfId="36820" xr:uid="{B0923578-1CB6-4AA7-BC98-C419787C68AA}"/>
    <cellStyle name="Percent 2 5 5_Company" xfId="27307" xr:uid="{8AB87E07-CFEF-447C-BACC-614D83279B4F}"/>
    <cellStyle name="Percent 2 5 6" xfId="27308" xr:uid="{494EDFE9-4481-4A2A-8991-042E6D0FCE6F}"/>
    <cellStyle name="Percent 2 5 6 2" xfId="27309" xr:uid="{09535B34-B04C-4E89-ADC1-8CA28FA8ADF5}"/>
    <cellStyle name="Percent 2 5 6 2 2" xfId="27310" xr:uid="{43D2FE49-318B-484B-8F8A-9305E117A2A0}"/>
    <cellStyle name="Percent 2 5 6 2 3" xfId="38965" xr:uid="{1F38FF08-9FA3-40E6-A667-4DC3E721E1F1}"/>
    <cellStyle name="Percent 2 5 6 3" xfId="27311" xr:uid="{467D613E-DE27-485C-9DB8-C6FC9E5E41F0}"/>
    <cellStyle name="Percent 2 5 6 4" xfId="36821" xr:uid="{60D030D8-6A70-4334-A18B-BD7344A7CEEC}"/>
    <cellStyle name="Percent 2 5 6_Company" xfId="27312" xr:uid="{8B147DBA-A561-4A34-9D15-18E833E28E46}"/>
    <cellStyle name="Percent 2 5 7" xfId="27313" xr:uid="{74D794A7-3A33-4027-9546-316C998981E9}"/>
    <cellStyle name="Percent 2 5 7 2" xfId="27314" xr:uid="{FB47A7D1-EABE-49DF-8FCF-F9F7C7A4796D}"/>
    <cellStyle name="Percent 2 5 7 2 2" xfId="27315" xr:uid="{AA620B92-85C7-40E2-8398-67F464174119}"/>
    <cellStyle name="Percent 2 5 7 2 3" xfId="38966" xr:uid="{BE6BC8B1-C5FD-411B-B924-6C7AB446D1B9}"/>
    <cellStyle name="Percent 2 5 7 3" xfId="27316" xr:uid="{EA800092-47A5-4A6F-8E0A-A308CC1D9485}"/>
    <cellStyle name="Percent 2 5 7 4" xfId="36822" xr:uid="{3C6B8A30-ABAB-40EF-9626-84053E5A1391}"/>
    <cellStyle name="Percent 2 5 7_Company" xfId="27317" xr:uid="{DBFD5648-1205-433F-A426-0A7DBE229083}"/>
    <cellStyle name="Percent 2 5 8" xfId="27318" xr:uid="{EE89A157-2781-4901-8DF4-9C92251A02A7}"/>
    <cellStyle name="Percent 2 5 8 2" xfId="27319" xr:uid="{5DE4C501-3429-4747-9DFB-3CAB3B794104}"/>
    <cellStyle name="Percent 2 5 8 2 2" xfId="27320" xr:uid="{163C2291-3FC6-41A6-B305-E795F4DF34B0}"/>
    <cellStyle name="Percent 2 5 8 2 3" xfId="38967" xr:uid="{65CD60C7-77DF-4D83-BA67-588B522D6A66}"/>
    <cellStyle name="Percent 2 5 8 3" xfId="27321" xr:uid="{020A7717-6BCA-4302-AAFD-1C26DB368C6F}"/>
    <cellStyle name="Percent 2 5 8 4" xfId="36823" xr:uid="{725358C0-CED9-4ABC-B1D7-548EC4B86ABE}"/>
    <cellStyle name="Percent 2 5 8_Company" xfId="27322" xr:uid="{3074B9EC-B236-4DA4-A75F-E4F00BB748A9}"/>
    <cellStyle name="Percent 2 5 9" xfId="27323" xr:uid="{8BBD67B5-C3F7-4BE6-B379-48D1B6C9A180}"/>
    <cellStyle name="Percent 2 5 9 2" xfId="27324" xr:uid="{7AF62CC4-620E-40E3-86E3-97B78A8656D2}"/>
    <cellStyle name="Percent 2 5 9 2 2" xfId="27325" xr:uid="{545A4DFF-3AC7-4FC5-802D-7DBD27320F91}"/>
    <cellStyle name="Percent 2 5 9 2 3" xfId="38968" xr:uid="{0811A33B-4852-45CF-8E40-371D837DFD21}"/>
    <cellStyle name="Percent 2 5 9 3" xfId="27326" xr:uid="{48E32DE8-79F2-42F5-A9CD-A8A444F1AFFB}"/>
    <cellStyle name="Percent 2 5 9 4" xfId="36824" xr:uid="{6137419B-D4AD-46A2-BBA7-988DCE532C58}"/>
    <cellStyle name="Percent 2 5 9_Company" xfId="27327" xr:uid="{2A4C0A87-8AE9-494D-9261-1278D067D50D}"/>
    <cellStyle name="Percent 2 5_Company" xfId="27328" xr:uid="{8937878D-3415-4705-8A43-CA056E1B4B33}"/>
    <cellStyle name="Percent 2 6" xfId="27329" xr:uid="{AE48E9D7-59C5-4788-B68B-1A306F70DD6C}"/>
    <cellStyle name="Percent 2 6 2" xfId="27330" xr:uid="{F3797FCB-3F61-4357-B2D2-E77B4CE1DE36}"/>
    <cellStyle name="Percent 2 6 2 2" xfId="27331" xr:uid="{93ACF5BF-8D45-4948-B397-4A15171AC327}"/>
    <cellStyle name="Percent 2 6 2 2 2" xfId="36827" xr:uid="{B3472012-7739-43AE-AF5A-B7B0954756A0}"/>
    <cellStyle name="Percent 2 6 2 3" xfId="27332" xr:uid="{D1AECDD4-2165-4AC9-8B15-1E0AEA0AF395}"/>
    <cellStyle name="Percent 2 6 2 3 2" xfId="38969" xr:uid="{26D6A33E-90D5-4BD0-A364-85E67920B597}"/>
    <cellStyle name="Percent 2 6 2 4" xfId="36826" xr:uid="{69ABF144-B318-4F80-ACA2-C05B279F75DD}"/>
    <cellStyle name="Percent 2 6 2_Company" xfId="27333" xr:uid="{907CDC8E-6AB8-431D-80EA-F11AD73CAA49}"/>
    <cellStyle name="Percent 2 6 3" xfId="27334" xr:uid="{A2AC1395-B612-47E6-B74A-CA0C42B7D7B9}"/>
    <cellStyle name="Percent 2 6 3 2" xfId="36828" xr:uid="{F6D424FF-0D89-4B75-AAA8-C8B041A4FDC4}"/>
    <cellStyle name="Percent 2 6 4" xfId="27335" xr:uid="{D24FABF3-2C1F-4820-8135-9C6C6F2BAF65}"/>
    <cellStyle name="Percent 2 6 4 2" xfId="36829" xr:uid="{3CB81F2E-AA18-4D9C-90CB-82F8A4946904}"/>
    <cellStyle name="Percent 2 6 5" xfId="27336" xr:uid="{30469483-0D6F-419F-9181-F89031E40012}"/>
    <cellStyle name="Percent 2 6 5 2" xfId="36830" xr:uid="{6C8CF6EE-ACF3-4B6F-8796-B389FB592596}"/>
    <cellStyle name="Percent 2 6 6" xfId="37439" xr:uid="{8BEA1AEF-4034-4B25-A32A-E13FA66EE6A0}"/>
    <cellStyle name="Percent 2 6 7" xfId="36825" xr:uid="{CF81C1FA-F519-411B-8AD7-4F8DCB5965B4}"/>
    <cellStyle name="Percent 2 6_Company" xfId="27337" xr:uid="{33F1BABD-4D57-4986-A9D2-E9615BAE6262}"/>
    <cellStyle name="Percent 2 7" xfId="27338" xr:uid="{4E8B94A5-CEF7-4DDF-9BE1-33613D37EE96}"/>
    <cellStyle name="Percent 2 7 2" xfId="27339" xr:uid="{DC6EDEEA-66E3-41E0-AC38-08AB0272E01E}"/>
    <cellStyle name="Percent 2 7 2 2" xfId="27340" xr:uid="{7738F6DA-CCE2-45A5-A8A2-CAC4C7DA81F3}"/>
    <cellStyle name="Percent 2 7 2 3" xfId="37440" xr:uid="{F1D872A9-FA1E-48BD-AC0E-F8D8DA8AA27A}"/>
    <cellStyle name="Percent 2 7 3" xfId="27341" xr:uid="{72F2BCA1-5D1D-4103-A4D7-58A4B3493A56}"/>
    <cellStyle name="Percent 2 7 3 2" xfId="27342" xr:uid="{DA5D4401-3B1D-45E7-B300-F23CBA84DF5C}"/>
    <cellStyle name="Percent 2 7 4" xfId="36831" xr:uid="{802A495D-BDF4-40E7-9F1F-F9AADD7F3770}"/>
    <cellStyle name="Percent 2 7_Company" xfId="27343" xr:uid="{701D58AD-B681-4DAF-9B5D-A7137E0D4901}"/>
    <cellStyle name="Percent 2 8" xfId="27344" xr:uid="{64DA0834-C76A-40A0-95E6-BC111D9B7E90}"/>
    <cellStyle name="Percent 2 8 2" xfId="27345" xr:uid="{4E4A2CAD-C9FF-410E-A827-95EE6D931D8B}"/>
    <cellStyle name="Percent 2 8 2 2" xfId="27346" xr:uid="{BE39DDE6-4837-4DE6-93D5-7F60BABB6767}"/>
    <cellStyle name="Percent 2 8 2 3" xfId="38970" xr:uid="{80F03092-06E2-44F7-AACC-D4BBDB903BED}"/>
    <cellStyle name="Percent 2 8 3" xfId="27347" xr:uid="{97846581-E117-4ECC-A365-53BEC57B396D}"/>
    <cellStyle name="Percent 2 8 4" xfId="36832" xr:uid="{816F5D46-1874-463A-82FF-CFD1EAE5FEA1}"/>
    <cellStyle name="Percent 2 8_Company" xfId="27348" xr:uid="{673BE5F4-D221-40FF-9D3C-C16397A0B4AA}"/>
    <cellStyle name="Percent 2 9" xfId="27349" xr:uid="{8C3A3A64-E5D6-41E8-BDB8-1E78525BFB32}"/>
    <cellStyle name="Percent 2 9 2" xfId="27350" xr:uid="{39AFA613-F07C-4362-B09B-096823372E70}"/>
    <cellStyle name="Percent 2 9 2 2" xfId="27351" xr:uid="{637C7096-DB1C-4F42-8029-C75BCF2ACC27}"/>
    <cellStyle name="Percent 2 9 2 3" xfId="38971" xr:uid="{305EEBA3-B673-4A97-9377-791E149FA13E}"/>
    <cellStyle name="Percent 2 9 3" xfId="27352" xr:uid="{B2EDC4A1-7CE3-4B97-849B-DBB84359F9D9}"/>
    <cellStyle name="Percent 2 9 4" xfId="36833" xr:uid="{42A07D62-8368-4BDB-AF07-02C2766B228B}"/>
    <cellStyle name="Percent 2 9_Company" xfId="27353" xr:uid="{BE5E165B-B448-4501-9E2E-42A8D6DD7110}"/>
    <cellStyle name="Percent 2_Company" xfId="27354" xr:uid="{47D3E8B2-C231-47B5-BE0E-057A0651F26B}"/>
    <cellStyle name="Percent 20" xfId="27355" xr:uid="{4A267E97-A06B-4974-B0BE-3740E00C1786}"/>
    <cellStyle name="Percent 20 2" xfId="27356" xr:uid="{4D63FE24-F54B-4C75-ACD8-A3129856B372}"/>
    <cellStyle name="Percent 20 2 2" xfId="27357" xr:uid="{399D5BCF-87DF-49C7-BA18-DCC47D0A67FF}"/>
    <cellStyle name="Percent 20 2 2 2" xfId="47077" xr:uid="{D702260D-EFF9-4865-9B0F-ACFA0BD44E85}"/>
    <cellStyle name="Percent 20 2 2 3" xfId="43123" xr:uid="{2A4374F0-49A3-4B23-844B-8243E79DC8DF}"/>
    <cellStyle name="Percent 20 2 3" xfId="43124" xr:uid="{EF9D88E3-0736-4B84-AB78-CE717B3DB67A}"/>
    <cellStyle name="Percent 20 2 3 2" xfId="47078" xr:uid="{BE72AAD1-E88C-4E02-9530-54B844C3051C}"/>
    <cellStyle name="Percent 20 2 4" xfId="40584" xr:uid="{A914FD5F-F617-4E6D-BB8E-80AF382ED0B7}"/>
    <cellStyle name="Percent 20 2 4 2" xfId="45581" xr:uid="{839D8BFD-8755-471E-9FCB-E8789D8F1DC4}"/>
    <cellStyle name="Percent 20 2 5" xfId="44507" xr:uid="{4C0AFD16-26C0-434C-BF93-65D522074EBD}"/>
    <cellStyle name="Percent 20 2 5 2" xfId="47339" xr:uid="{9C4AAF7B-992D-400A-AD07-460AD48C0669}"/>
    <cellStyle name="Percent 20 2 6" xfId="44903" xr:uid="{A176237B-83AD-4298-89DA-D98074ADF2BD}"/>
    <cellStyle name="Percent 20 2 7" xfId="37252" xr:uid="{8698D130-3F00-4FF4-9CAE-7C0AC47E3828}"/>
    <cellStyle name="Percent 20 2_Sheet3" xfId="32668" xr:uid="{7EB29AC9-27E4-420D-9F20-BBA34325EAD6}"/>
    <cellStyle name="Percent 20 3" xfId="27358" xr:uid="{EA5474CC-F039-441F-B6C9-87AD38832AD9}"/>
    <cellStyle name="Percent 20 3 2" xfId="27359" xr:uid="{1F1462F5-AD55-44F3-AAAD-585050DA259C}"/>
    <cellStyle name="Percent 20 3 2 2" xfId="47079" xr:uid="{EA97627E-AE56-484E-B5EB-70AE0DAAD5C0}"/>
    <cellStyle name="Percent 20 3 2 3" xfId="43125" xr:uid="{1C90921B-DA06-4D77-A360-F001493E8750}"/>
    <cellStyle name="Percent 20 3 3" xfId="41237" xr:uid="{018A0C18-91FA-4156-9BEC-A910CB5DB279}"/>
    <cellStyle name="Percent 20 3 3 2" xfId="46153" xr:uid="{3C94A18C-17D0-4B8A-9CA6-6A8D27A7C9B2}"/>
    <cellStyle name="Percent 20 3 4" xfId="44691" xr:uid="{CC4CB375-F36A-437D-B60A-D29050619C78}"/>
    <cellStyle name="Percent 20 3 4 2" xfId="47515" xr:uid="{80F6D773-CFE5-439F-BFF8-6F91F04CC17A}"/>
    <cellStyle name="Percent 20 3 5" xfId="45078" xr:uid="{8B4B4C63-132F-417F-8B60-D29998FF267D}"/>
    <cellStyle name="Percent 20 3 6" xfId="39125" xr:uid="{C74C59C3-49A2-4640-92DE-6FFFB9B0A93E}"/>
    <cellStyle name="Percent 20 3_Sheet3" xfId="32669" xr:uid="{85C39CE7-4662-4ECA-99B0-722D026E4738}"/>
    <cellStyle name="Percent 20 4" xfId="27360" xr:uid="{8705B64F-4191-4975-A34D-C58294A9AAB4}"/>
    <cellStyle name="Percent 20 4 2" xfId="47080" xr:uid="{7DC2C91A-3461-4C1F-ADDE-B60B57AE31CE}"/>
    <cellStyle name="Percent 20 4 3" xfId="43126" xr:uid="{EB081850-2802-4C07-A0D0-A39D23BCFF69}"/>
    <cellStyle name="Percent 20 5" xfId="32670" xr:uid="{349BD2E3-C84C-4F17-B1C9-37F27BD1EC31}"/>
    <cellStyle name="Percent 20 5 2" xfId="47081" xr:uid="{36DD7926-AF4E-4DD7-9500-94F739450FF6}"/>
    <cellStyle name="Percent 20 5 3" xfId="43127" xr:uid="{328FEA32-54D9-4F1F-A225-74BE6E1E70AE}"/>
    <cellStyle name="Percent 20 6" xfId="40576" xr:uid="{89931A6E-99B9-41AF-92E5-242A0477F867}"/>
    <cellStyle name="Percent 20 6 2" xfId="45573" xr:uid="{CA7AB83E-1640-4A4F-91C8-EBD149655EE4}"/>
    <cellStyle name="Percent 20 7" xfId="44499" xr:uid="{57C575D3-CAAF-44F9-BE57-C1F8B6A92F24}"/>
    <cellStyle name="Percent 20 7 2" xfId="47334" xr:uid="{198F8578-78C7-4DC7-87A4-731061D2241A}"/>
    <cellStyle name="Percent 20 8" xfId="44898" xr:uid="{578923B5-C09E-4D3B-AAE6-47B4B72DEF17}"/>
    <cellStyle name="Percent 20 9" xfId="37201" xr:uid="{63A26228-6889-4699-96D1-58FB9574F46B}"/>
    <cellStyle name="Percent 20_Indicator Definitions" xfId="39747" xr:uid="{B87AC3A8-D260-4101-A3FF-62D7487A0EDE}"/>
    <cellStyle name="Percent 21" xfId="27361" xr:uid="{9E472AA8-AE8F-441B-B4F6-D217C89F1D71}"/>
    <cellStyle name="Percent 21 2" xfId="27362" xr:uid="{DAB56188-F1D5-41ED-A5F7-DFB60EA06F2B}"/>
    <cellStyle name="Percent 21 2 2" xfId="27363" xr:uid="{0FB3093E-0AE0-49E4-BD15-8F931C56C70D}"/>
    <cellStyle name="Percent 21 2 2 2" xfId="47082" xr:uid="{FD69E037-6378-493C-B004-5BCF63D9E074}"/>
    <cellStyle name="Percent 21 2 2 3" xfId="43128" xr:uid="{E3EB769C-C755-40FE-B659-3EC0E14A50C0}"/>
    <cellStyle name="Percent 21 2 3" xfId="41248" xr:uid="{60108484-DDCD-4020-BA58-BE36C563D229}"/>
    <cellStyle name="Percent 21 2 3 2" xfId="46164" xr:uid="{A8E013D7-8DBA-45D9-9084-BDBE3E162F03}"/>
    <cellStyle name="Percent 21 2 4" xfId="44701" xr:uid="{CC09743B-B3D7-4B64-ADC9-8A64B4549025}"/>
    <cellStyle name="Percent 21 2 4 2" xfId="47522" xr:uid="{3A7F1BF8-5675-4BB3-AE54-C28152D87BFD}"/>
    <cellStyle name="Percent 21 2 5" xfId="45085" xr:uid="{A97DD9D1-2F48-4109-A09D-3EBA086C027A}"/>
    <cellStyle name="Percent 21 2 6" xfId="39137" xr:uid="{A91FD022-C9E1-4BCE-9266-7B3E33843330}"/>
    <cellStyle name="Percent 21 2_Sheet3" xfId="32671" xr:uid="{333011BA-2BB2-4E41-97CE-C723ABBF7F06}"/>
    <cellStyle name="Percent 21 3" xfId="27364" xr:uid="{7CE56BC4-FAD9-4135-9685-4E854FEB1A02}"/>
    <cellStyle name="Percent 21 3 2" xfId="27365" xr:uid="{EE5EABF5-546C-4AD5-8630-BEABF21AE22A}"/>
    <cellStyle name="Percent 21 3_Sheet3" xfId="32672" xr:uid="{3604F060-3452-49EC-9A18-C6EE38D2FF21}"/>
    <cellStyle name="Percent 21 4" xfId="27366" xr:uid="{92F7F1FD-CAB4-4AE3-A455-326F04920FB3}"/>
    <cellStyle name="Percent 21 5" xfId="32673" xr:uid="{60370803-D348-400A-A1D5-0D77B5C4AAAD}"/>
    <cellStyle name="Percent 21 6" xfId="37441" xr:uid="{71C5ADCD-8FD6-444D-8300-EFD603C7926F}"/>
    <cellStyle name="Percent 21_Indicator Definitions" xfId="39748" xr:uid="{78E82C0E-AD21-4AA4-9125-74AA8987669A}"/>
    <cellStyle name="Percent 22" xfId="27367" xr:uid="{9F0CC046-4763-4EC7-AFB2-086C9C0360A7}"/>
    <cellStyle name="Percent 22 2" xfId="27368" xr:uid="{CB45CA27-DA6B-4233-8072-ECD545A0BDB2}"/>
    <cellStyle name="Percent 22 2 2" xfId="27369" xr:uid="{B0D216A9-707F-4A6B-9E49-18BC5F68A94B}"/>
    <cellStyle name="Percent 22 2 2 2" xfId="47083" xr:uid="{6F332C4A-080D-4F37-917B-FC60B69B94C0}"/>
    <cellStyle name="Percent 22 2 2 3" xfId="43129" xr:uid="{347D4ECE-76D0-4E71-A491-9B0D595D2189}"/>
    <cellStyle name="Percent 22 2 3" xfId="41249" xr:uid="{72C8B3A1-7540-40FC-A486-E8C515359C39}"/>
    <cellStyle name="Percent 22 2 3 2" xfId="46165" xr:uid="{20CB542F-E49F-4045-B0F2-D8AE00E11D44}"/>
    <cellStyle name="Percent 22 2 4" xfId="44702" xr:uid="{1925EAB8-8020-4C2D-B1D9-04099D4AB36C}"/>
    <cellStyle name="Percent 22 2 4 2" xfId="47523" xr:uid="{94569B94-519A-4890-B9F1-11A6BC8301F1}"/>
    <cellStyle name="Percent 22 2 5" xfId="45086" xr:uid="{2B8ACAD2-5BDF-4249-BA52-4E9B504DE779}"/>
    <cellStyle name="Percent 22 2 6" xfId="39138" xr:uid="{02235358-F8DA-4BED-BE51-62D126AE55C7}"/>
    <cellStyle name="Percent 22 2_Sheet3" xfId="32674" xr:uid="{2768D6CB-D1F9-4EA5-8E7A-F498FDB4B5B6}"/>
    <cellStyle name="Percent 22 3" xfId="27370" xr:uid="{E742215D-EA4B-44D5-8981-A2B32A064C81}"/>
    <cellStyle name="Percent 22 3 2" xfId="27371" xr:uid="{26848700-DA45-4412-A60D-59250619A581}"/>
    <cellStyle name="Percent 22 3_Sheet3" xfId="32675" xr:uid="{0EAF560F-40BA-4A54-88CA-01AC2F3141E3}"/>
    <cellStyle name="Percent 22 4" xfId="27372" xr:uid="{B7F1F03C-77D9-4FA3-A45A-07CF90DA7D14}"/>
    <cellStyle name="Percent 22 5" xfId="32676" xr:uid="{1FA67DD1-E919-4ACA-A2E2-D2E3DD2D2D7C}"/>
    <cellStyle name="Percent 22 6" xfId="37442" xr:uid="{F2BE97C2-F579-4A53-AB3D-068D1DA58C03}"/>
    <cellStyle name="Percent 22_Indicator Definitions" xfId="39749" xr:uid="{26771CA7-42BF-404B-9481-8B340ADBA66E}"/>
    <cellStyle name="Percent 23" xfId="27373" xr:uid="{3586F16C-B893-4AFA-A313-8EE43DF3C2EC}"/>
    <cellStyle name="Percent 23 2" xfId="27374" xr:uid="{01820BFD-CE6A-4678-9AEC-378476F52C11}"/>
    <cellStyle name="Percent 23 2 2" xfId="27375" xr:uid="{B0F29AF5-336D-44E8-8DB5-05C72822043F}"/>
    <cellStyle name="Percent 23 2 2 2" xfId="47084" xr:uid="{7DB80D3C-B284-42D0-8B3D-2E1659619D38}"/>
    <cellStyle name="Percent 23 2 2 3" xfId="43130" xr:uid="{34EC702E-69B0-49C2-A5CD-0DFD6E284153}"/>
    <cellStyle name="Percent 23 2 3" xfId="41250" xr:uid="{8ABBCD0E-5FA2-4C6B-8A85-B1C5F2AF75B6}"/>
    <cellStyle name="Percent 23 2 3 2" xfId="46166" xr:uid="{7B33FFB0-AA6C-4CCA-9E09-4ABEDC877085}"/>
    <cellStyle name="Percent 23 2 4" xfId="44703" xr:uid="{99C73E5C-F04F-406B-81FB-F99962A83D7F}"/>
    <cellStyle name="Percent 23 2 4 2" xfId="47524" xr:uid="{66AD6B02-D790-417B-A0BE-90178BC8C5FE}"/>
    <cellStyle name="Percent 23 2 5" xfId="45087" xr:uid="{7DC2A4A4-A285-4D22-9E0E-BF57178097F1}"/>
    <cellStyle name="Percent 23 2 6" xfId="39141" xr:uid="{9A2FC01F-D6A5-4E1F-A2BC-30BED359018D}"/>
    <cellStyle name="Percent 23 2_Sheet3" xfId="32677" xr:uid="{611CC1C9-A270-412E-A38C-68C5BE5758F0}"/>
    <cellStyle name="Percent 23 3" xfId="27376" xr:uid="{26324EA5-BE3B-43B6-BBA2-42D44179542F}"/>
    <cellStyle name="Percent 23 3 2" xfId="27377" xr:uid="{9B749916-7BD5-4E63-8EF2-EBF9C9DE84A6}"/>
    <cellStyle name="Percent 23 3_Sheet3" xfId="32678" xr:uid="{DBA98BC1-3EFE-4681-85B1-2310C11BC8DB}"/>
    <cellStyle name="Percent 23 4" xfId="27378" xr:uid="{C9357461-7D80-438B-A0A0-13A4A7E7E471}"/>
    <cellStyle name="Percent 23 5" xfId="32679" xr:uid="{D380D16D-4EDC-4BBC-9B52-9A4CCF211F14}"/>
    <cellStyle name="Percent 23 6" xfId="37443" xr:uid="{3A0D1FA9-E018-4E27-8C1B-8A466D92159A}"/>
    <cellStyle name="Percent 23_Indicator Definitions" xfId="39750" xr:uid="{B72EC15D-E5CA-4B41-8168-EBF5786350C1}"/>
    <cellStyle name="Percent 24" xfId="27379" xr:uid="{82A1F2CE-0EE8-4352-BC5F-E00153CC951C}"/>
    <cellStyle name="Percent 24 2" xfId="27380" xr:uid="{11B47DF8-3DC1-4D56-9FC0-4B79657A4A94}"/>
    <cellStyle name="Percent 24 2 2" xfId="27381" xr:uid="{692DE22F-B784-45AA-9DCC-4DB80BFD2245}"/>
    <cellStyle name="Percent 24 2 2 2" xfId="27382" xr:uid="{247F9012-45CA-4DF5-B331-1C68C5D2A995}"/>
    <cellStyle name="Percent 24 2 2 2 2" xfId="47085" xr:uid="{E0EC3778-477F-4B25-AF24-4D99C7352B0B}"/>
    <cellStyle name="Percent 24 2 2 3" xfId="43131" xr:uid="{1D7938FB-66A6-4C7C-873E-F22EC803B8C3}"/>
    <cellStyle name="Percent 24 2 2_Sheet3" xfId="32681" xr:uid="{1EE797AC-741F-4E91-A2C5-7FBC1A65E039}"/>
    <cellStyle name="Percent 24 2 3" xfId="27383" xr:uid="{E28516F1-8E45-4775-9537-C250B878D7B7}"/>
    <cellStyle name="Percent 24 2 3 2" xfId="46169" xr:uid="{138D777A-D12A-457A-A305-86D2DF4C3E3D}"/>
    <cellStyle name="Percent 24 2 3 3" xfId="41253" xr:uid="{63BA490D-969E-4935-9D9F-39929691C2CF}"/>
    <cellStyle name="Percent 24 2 4" xfId="44706" xr:uid="{3FB8DF5B-7597-4CAB-9379-F719BC8B56CC}"/>
    <cellStyle name="Percent 24 2 4 2" xfId="47527" xr:uid="{260E97AA-3776-4E71-AF5F-207900FFE29C}"/>
    <cellStyle name="Percent 24 2 5" xfId="45090" xr:uid="{5E6DF698-221C-43E1-A215-EB55E46A2B68}"/>
    <cellStyle name="Percent 24 2 6" xfId="39145" xr:uid="{ED05139F-ACD5-433A-8842-376CB2E6A9F1}"/>
    <cellStyle name="Percent 24 2_Sheet3" xfId="32680" xr:uid="{7C79C8AD-EAEF-4D55-90B7-253D6139F3C9}"/>
    <cellStyle name="Percent 24 3" xfId="27384" xr:uid="{595AE16F-34BA-46FB-8FC5-2672B313F7CD}"/>
    <cellStyle name="Percent 24 3 2" xfId="27385" xr:uid="{8426DD70-90A7-4561-8E47-BFC51E63602A}"/>
    <cellStyle name="Percent 24 3 2 2" xfId="27386" xr:uid="{21DC7B66-D76A-4766-A763-D81C47B7811C}"/>
    <cellStyle name="Percent 24 3 3" xfId="27387" xr:uid="{B875B2C5-3852-4839-A19C-13EFF3D09505}"/>
    <cellStyle name="Percent 24 3_Sheet3" xfId="32682" xr:uid="{2C9BF910-20A6-493B-80FE-77D0DF1CDEBB}"/>
    <cellStyle name="Percent 24 4" xfId="27388" xr:uid="{9B9603B9-9982-4FBA-84F0-545B32102A68}"/>
    <cellStyle name="Percent 24 4 2" xfId="27389" xr:uid="{6180F4C3-C994-4475-A4BF-D990E29263AA}"/>
    <cellStyle name="Percent 24 4_Sheet3" xfId="32683" xr:uid="{D568C33D-0D8D-4DFD-A85C-83C7935320E3}"/>
    <cellStyle name="Percent 24 5" xfId="27390" xr:uid="{211FF0CE-9267-46CC-AECE-3773D7D710D5}"/>
    <cellStyle name="Percent 24 5 2" xfId="27391" xr:uid="{C6BF418D-62F6-43D0-9DE6-62158E4B20B3}"/>
    <cellStyle name="Percent 24 5_Sheet3" xfId="32684" xr:uid="{AA471B0C-4CB5-4569-AE97-CF590D264512}"/>
    <cellStyle name="Percent 24 6" xfId="27392" xr:uid="{9964DB0F-7BFC-4911-9896-B75F32AF4BBD}"/>
    <cellStyle name="Percent 24 7" xfId="37444" xr:uid="{09A08FBD-B922-4E45-9FE1-237BA207C233}"/>
    <cellStyle name="Percent 24_Indicator Definitions" xfId="39751" xr:uid="{9F8945D6-432D-40EB-B7D0-C1FE12977F19}"/>
    <cellStyle name="Percent 25" xfId="27393" xr:uid="{5C643DFF-0B18-480A-B452-EE7D0179A52E}"/>
    <cellStyle name="Percent 25 2" xfId="27394" xr:uid="{694B0EFB-0B89-4757-A4EF-BD350B45650B}"/>
    <cellStyle name="Percent 25 2 2" xfId="27395" xr:uid="{658AF8FD-6A5B-4248-980B-AAEBC3B6B0CE}"/>
    <cellStyle name="Percent 25 2 2 2" xfId="27396" xr:uid="{532C5D27-7ED5-45C3-A1D1-ADD9F8FFA3D9}"/>
    <cellStyle name="Percent 25 2 2 2 2" xfId="47086" xr:uid="{0B238DE5-F90F-484C-9C7A-7400DAC6F98A}"/>
    <cellStyle name="Percent 25 2 2 3" xfId="43132" xr:uid="{A894177D-38BC-41E7-B9CA-3510EF2DBE57}"/>
    <cellStyle name="Percent 25 2 2_Sheet3" xfId="32686" xr:uid="{41D5C481-B12B-47DA-9D54-E10097FFBE05}"/>
    <cellStyle name="Percent 25 2 3" xfId="27397" xr:uid="{1CAA22C7-6A5F-4177-B226-291C50DFD2A8}"/>
    <cellStyle name="Percent 25 2 3 2" xfId="46173" xr:uid="{462F780D-7F1D-418A-837B-856D648EAB6B}"/>
    <cellStyle name="Percent 25 2 3 3" xfId="41257" xr:uid="{EF7B6C1C-3A6D-455E-90DF-B4E815585728}"/>
    <cellStyle name="Percent 25 2 4" xfId="44710" xr:uid="{4E96C6E2-C4E4-484C-AB53-D1CF2A3E6FB8}"/>
    <cellStyle name="Percent 25 2 4 2" xfId="47531" xr:uid="{495AE1B0-8CFD-47C7-9955-43BE82D30206}"/>
    <cellStyle name="Percent 25 2 5" xfId="45094" xr:uid="{8192FBE9-4E32-45EA-8FEB-9AC622633A5D}"/>
    <cellStyle name="Percent 25 2 6" xfId="39150" xr:uid="{9B0FF2AA-D57D-41FD-949A-466B25BA4318}"/>
    <cellStyle name="Percent 25 2_Sheet3" xfId="32685" xr:uid="{6D843EBF-D063-4A42-AE67-8AB894ECA76C}"/>
    <cellStyle name="Percent 25 3" xfId="27398" xr:uid="{782E5059-0CB1-4DB8-872D-850FFB9475F5}"/>
    <cellStyle name="Percent 25 3 2" xfId="27399" xr:uid="{F3F9A314-E9ED-442D-AD13-FEEACEBB126D}"/>
    <cellStyle name="Percent 25 3 2 2" xfId="27400" xr:uid="{C3CD4849-0E6E-48B8-B0FE-21C133F80707}"/>
    <cellStyle name="Percent 25 3 3" xfId="27401" xr:uid="{E81B7F7E-B336-4FBC-8E0B-E74B7C6FA40A}"/>
    <cellStyle name="Percent 25 3_Sheet3" xfId="32687" xr:uid="{0E1D932B-E431-4D99-A219-3044404DBA49}"/>
    <cellStyle name="Percent 25 4" xfId="27402" xr:uid="{B538EC62-AA27-4E0B-ACF5-F311870D61B6}"/>
    <cellStyle name="Percent 25 4 2" xfId="27403" xr:uid="{41F291E9-33C6-4099-8DD3-1ABCA391C084}"/>
    <cellStyle name="Percent 25 4_Sheet3" xfId="32688" xr:uid="{AD19882B-308B-43B7-AC6D-DE94C2B110BF}"/>
    <cellStyle name="Percent 25 5" xfId="27404" xr:uid="{048BDCE6-613F-46A3-82C5-FC403BA54E9E}"/>
    <cellStyle name="Percent 25 5 2" xfId="27405" xr:uid="{0117FAA6-4375-4730-AE98-D8588EB3812E}"/>
    <cellStyle name="Percent 25 5_Sheet3" xfId="32689" xr:uid="{82E5CB71-C333-4BAB-AA06-798A8B246F3F}"/>
    <cellStyle name="Percent 25 6" xfId="27406" xr:uid="{648263AF-13F5-40D1-B35D-3F272980F3E2}"/>
    <cellStyle name="Percent 25 7" xfId="37445" xr:uid="{C5F6C667-240A-4183-BAEA-64A8192443BB}"/>
    <cellStyle name="Percent 25_Indicator Definitions" xfId="39752" xr:uid="{FBFA0C1E-BE12-42BD-B58B-D275973B7F67}"/>
    <cellStyle name="Percent 26" xfId="27407" xr:uid="{B0C2017E-6DEA-4DBA-BD12-54396882F8C4}"/>
    <cellStyle name="Percent 26 2" xfId="27408" xr:uid="{B0473FDC-79CB-45F9-82E8-EB3C7F231BF1}"/>
    <cellStyle name="Percent 26 2 2" xfId="27409" xr:uid="{509F7406-623B-45AC-94B7-71F09C817A89}"/>
    <cellStyle name="Percent 26 2 2 2" xfId="27410" xr:uid="{DA6C3EB3-FF09-46C9-B082-EF4A0F57E8F5}"/>
    <cellStyle name="Percent 26 2 2 2 2" xfId="47087" xr:uid="{20FCDA9B-373A-49A9-AA44-5562222DC9BB}"/>
    <cellStyle name="Percent 26 2 2 3" xfId="43133" xr:uid="{916343DB-E5B2-4DAD-BB38-83155490EFAA}"/>
    <cellStyle name="Percent 26 2 2_Sheet3" xfId="32691" xr:uid="{D24BC4D3-7841-409E-A48E-48F58E2AB688}"/>
    <cellStyle name="Percent 26 2 3" xfId="27411" xr:uid="{51E00727-09FF-471D-85A5-2CC762292DE3}"/>
    <cellStyle name="Percent 26 2 3 2" xfId="46177" xr:uid="{C2AE0619-59BF-48C0-B913-AF02E983CB81}"/>
    <cellStyle name="Percent 26 2 3 3" xfId="41261" xr:uid="{FCF67670-6EBE-4A01-B37A-D41059AD14D7}"/>
    <cellStyle name="Percent 26 2 4" xfId="44714" xr:uid="{B180C874-A94E-4791-A219-ABA8079B3098}"/>
    <cellStyle name="Percent 26 2 4 2" xfId="47535" xr:uid="{204EEC7E-6D9F-459E-B112-D9554FA5C939}"/>
    <cellStyle name="Percent 26 2 5" xfId="45098" xr:uid="{788E1482-5494-432A-8248-CEF98D2FB272}"/>
    <cellStyle name="Percent 26 2 6" xfId="39155" xr:uid="{4EFA642D-4898-44A9-AB2B-1B94200F2628}"/>
    <cellStyle name="Percent 26 2_Sheet3" xfId="32690" xr:uid="{F149DAB5-2D66-4EF9-8F9F-F3BDA77BE36A}"/>
    <cellStyle name="Percent 26 3" xfId="27412" xr:uid="{93E7FBB1-C9D6-4CD3-A32D-B0A5AC8896A2}"/>
    <cellStyle name="Percent 26 3 2" xfId="27413" xr:uid="{96BBFD02-45ED-4B23-BC9B-F27E8F9520BE}"/>
    <cellStyle name="Percent 26 3 2 2" xfId="27414" xr:uid="{27EB61A0-8686-4423-8AE5-3C3345993463}"/>
    <cellStyle name="Percent 26 3 3" xfId="27415" xr:uid="{05C867DA-B626-4210-9A3B-92DBE026603E}"/>
    <cellStyle name="Percent 26 3_Sheet3" xfId="32692" xr:uid="{99DF7D86-D63B-40F7-9618-A453738B8FE7}"/>
    <cellStyle name="Percent 26 4" xfId="27416" xr:uid="{7DDA7A45-88A3-4933-9A1E-54CF1F96728D}"/>
    <cellStyle name="Percent 26 4 2" xfId="27417" xr:uid="{BCD5DD2B-A1A7-4FC2-A0E6-A5938E98B4B2}"/>
    <cellStyle name="Percent 26 4_Sheet3" xfId="32693" xr:uid="{BA78A13A-C6DE-4816-9020-26774E7D245D}"/>
    <cellStyle name="Percent 26 5" xfId="27418" xr:uid="{D9D45245-76E6-4206-877A-128583BDE688}"/>
    <cellStyle name="Percent 26 5 2" xfId="27419" xr:uid="{03205683-17A2-49BC-A0EF-9F6F481EE4C2}"/>
    <cellStyle name="Percent 26 5_Sheet3" xfId="32694" xr:uid="{8A9CE7FA-3644-423F-8027-0ADE4D765299}"/>
    <cellStyle name="Percent 26 6" xfId="27420" xr:uid="{25D6C75D-6A0C-4EA7-A2BE-6C076AF45526}"/>
    <cellStyle name="Percent 26 7" xfId="37446" xr:uid="{196EE174-C997-40B7-84BB-6E63FF03A57C}"/>
    <cellStyle name="Percent 26_Indicator Definitions" xfId="39753" xr:uid="{52555462-CCB0-474C-B6DE-B3723FA97134}"/>
    <cellStyle name="Percent 27" xfId="27421" xr:uid="{A0D9DA13-3D3B-4713-BC67-FA187192E13B}"/>
    <cellStyle name="Percent 27 2" xfId="27422" xr:uid="{1E52EDDB-3B06-4CEA-956F-1348EE34B599}"/>
    <cellStyle name="Percent 27 2 2" xfId="27423" xr:uid="{0836460E-033B-4ED6-8288-ED459B539BB8}"/>
    <cellStyle name="Percent 27 2 2 2" xfId="27424" xr:uid="{08B37EE8-BD5C-49CA-ABF7-84B474ADE5D7}"/>
    <cellStyle name="Percent 27 2 2 2 2" xfId="47088" xr:uid="{D1F40836-AC32-457B-BCCF-CD25AB1215AF}"/>
    <cellStyle name="Percent 27 2 2 3" xfId="43134" xr:uid="{C32FDB68-5E95-4E72-9BB2-663636397494}"/>
    <cellStyle name="Percent 27 2 2_Sheet3" xfId="32696" xr:uid="{D70BE8A3-849F-4A41-82E1-1126A0A8406F}"/>
    <cellStyle name="Percent 27 2 3" xfId="27425" xr:uid="{74C84A64-DED3-42F0-9E4C-8BC1A119CB6C}"/>
    <cellStyle name="Percent 27 2 3 2" xfId="46179" xr:uid="{F7C9AF94-40B8-4273-8AE6-335FB00F69CD}"/>
    <cellStyle name="Percent 27 2 3 3" xfId="41263" xr:uid="{FFF372A4-B571-486C-A470-7A001B77510A}"/>
    <cellStyle name="Percent 27 2 4" xfId="44716" xr:uid="{DE5E37FB-1D3A-4088-A08D-F9E8D4D16291}"/>
    <cellStyle name="Percent 27 2 4 2" xfId="47537" xr:uid="{1FFBD955-C1F1-444D-ABBD-7D6B6535EBEC}"/>
    <cellStyle name="Percent 27 2 5" xfId="45100" xr:uid="{D1984A14-95F5-40C9-9438-288692325EBD}"/>
    <cellStyle name="Percent 27 2 6" xfId="39159" xr:uid="{2B13A55D-5EAB-43D6-8DDD-5842162D7E5A}"/>
    <cellStyle name="Percent 27 2_Sheet3" xfId="32695" xr:uid="{A7FC348A-445A-48B1-822E-6A0387D89B2D}"/>
    <cellStyle name="Percent 27 3" xfId="27426" xr:uid="{D09A5998-9378-405E-BB32-4BF549ED884B}"/>
    <cellStyle name="Percent 27 3 2" xfId="27427" xr:uid="{51853570-894B-44D0-B296-CEAC242EE8FE}"/>
    <cellStyle name="Percent 27 3 2 2" xfId="27428" xr:uid="{7E9E121E-91D3-4092-B342-61A082D8920E}"/>
    <cellStyle name="Percent 27 3 3" xfId="27429" xr:uid="{54A344A6-DF8F-457E-B00E-5BF9C029D6DA}"/>
    <cellStyle name="Percent 27 3_Sheet3" xfId="32697" xr:uid="{D3826C9C-B3DB-4729-A9AD-EF23016B756D}"/>
    <cellStyle name="Percent 27 4" xfId="27430" xr:uid="{810C7E38-B5DC-468F-BC3C-CBB484D7A505}"/>
    <cellStyle name="Percent 27 4 2" xfId="27431" xr:uid="{437B97AF-1C93-4226-923A-4DBBAF4E42B7}"/>
    <cellStyle name="Percent 27 4_Sheet3" xfId="32698" xr:uid="{C56F8D1C-EFF1-4E0E-8AFD-562B4D17DA70}"/>
    <cellStyle name="Percent 27 5" xfId="27432" xr:uid="{9EBAD20B-1757-4AF4-84F0-4ADE3BC94ECB}"/>
    <cellStyle name="Percent 27 5 2" xfId="27433" xr:uid="{6D476897-9CDE-4662-A782-BBB867CBA3EE}"/>
    <cellStyle name="Percent 27 5_Sheet3" xfId="32699" xr:uid="{B1099BB6-B48C-48B9-9DCA-3627021C9E4F}"/>
    <cellStyle name="Percent 27 6" xfId="27434" xr:uid="{DE17732F-7A46-40A4-8791-1F6238FA62BA}"/>
    <cellStyle name="Percent 27 7" xfId="37447" xr:uid="{EAD53182-1429-47AF-8192-0CEC33D14047}"/>
    <cellStyle name="Percent 27_Indicator Definitions" xfId="39754" xr:uid="{C3133534-212B-4F1B-9814-6959A3C99814}"/>
    <cellStyle name="Percent 28" xfId="27435" xr:uid="{4B6D6FC5-A856-448B-9C85-99CA97FEFE12}"/>
    <cellStyle name="Percent 28 2" xfId="27436" xr:uid="{D04A8AFB-3B62-40F0-9C06-DBFE88BD713C}"/>
    <cellStyle name="Percent 28 2 2" xfId="27437" xr:uid="{1FACFBA1-E244-43D3-990C-48C9E8264F02}"/>
    <cellStyle name="Percent 28 2 2 2" xfId="27438" xr:uid="{F500E088-7A15-443E-A19C-44F6E7226A37}"/>
    <cellStyle name="Percent 28 2 2 2 2" xfId="47089" xr:uid="{E83CE4C6-B3E3-4B80-BCB9-4C6F8D1024FA}"/>
    <cellStyle name="Percent 28 2 2 3" xfId="43135" xr:uid="{371C1108-ABA9-4E8C-B4DA-F646EDCA96D4}"/>
    <cellStyle name="Percent 28 2 2_Sheet3" xfId="32701" xr:uid="{52C6D3D5-2D21-4ACD-9882-92D5A7EE5163}"/>
    <cellStyle name="Percent 28 2 3" xfId="27439" xr:uid="{12B6BF9F-2F7A-461D-BA48-779801849A93}"/>
    <cellStyle name="Percent 28 2 3 2" xfId="46185" xr:uid="{7F705D4A-D2DA-4322-8E46-666CD8FD04E1}"/>
    <cellStyle name="Percent 28 2 3 3" xfId="41269" xr:uid="{F5C267C2-CD03-4B31-8415-C0B3C0E58DFF}"/>
    <cellStyle name="Percent 28 2 4" xfId="44722" xr:uid="{ADBB7595-1016-47BD-9CA5-0E3F9CA45366}"/>
    <cellStyle name="Percent 28 2 4 2" xfId="47543" xr:uid="{D67CED1A-36C4-4F53-B90A-3B314C3746C0}"/>
    <cellStyle name="Percent 28 2 5" xfId="45106" xr:uid="{2FDEB81C-6AD1-44EC-B7BB-38D9265054D0}"/>
    <cellStyle name="Percent 28 2 6" xfId="39166" xr:uid="{3CDBF2C6-40C7-4872-B551-3279A48B8563}"/>
    <cellStyle name="Percent 28 2_Sheet3" xfId="32700" xr:uid="{824799DF-8475-4009-B834-09CB7DBAFDBB}"/>
    <cellStyle name="Percent 28 3" xfId="27440" xr:uid="{027D251A-DFB4-4DF7-9B8C-DCB69BB7EE59}"/>
    <cellStyle name="Percent 28 3 2" xfId="27441" xr:uid="{951836F7-C10B-42BD-9B9E-1552648AC9F1}"/>
    <cellStyle name="Percent 28 3 2 2" xfId="27442" xr:uid="{8292B11E-EDD9-4CC8-A8CB-2E03929A77CF}"/>
    <cellStyle name="Percent 28 3 2 3" xfId="47090" xr:uid="{B80F8FD4-9860-43F0-B2F6-9B0B782B6727}"/>
    <cellStyle name="Percent 28 3 3" xfId="27443" xr:uid="{0322E254-DBE2-4AD1-9871-A3CDC64CEBF8}"/>
    <cellStyle name="Percent 28 3 4" xfId="43136" xr:uid="{E6B34745-A7F9-4186-93F1-6696222B4CFF}"/>
    <cellStyle name="Percent 28 3_Sheet3" xfId="32702" xr:uid="{8894B1DD-D49E-435E-B862-40F11D113166}"/>
    <cellStyle name="Percent 28 4" xfId="27444" xr:uid="{9A143615-9697-4F3D-8E56-3468ED5456D0}"/>
    <cellStyle name="Percent 28 4 2" xfId="27445" xr:uid="{C61DF986-6BED-417C-AF1B-D995752D3B04}"/>
    <cellStyle name="Percent 28 4 2 2" xfId="47091" xr:uid="{2F45A7C6-CA58-4A25-BE02-AFBEA8D71864}"/>
    <cellStyle name="Percent 28 4 3" xfId="43137" xr:uid="{E4051547-EE84-433C-A21B-3D9210352E3C}"/>
    <cellStyle name="Percent 28 4_Sheet3" xfId="32703" xr:uid="{90EF3A0C-2899-42CE-99CE-4485A8B40340}"/>
    <cellStyle name="Percent 28 5" xfId="27446" xr:uid="{433C8040-A7A1-4659-9B3E-7D2AC2F616B3}"/>
    <cellStyle name="Percent 28 5 2" xfId="27447" xr:uid="{0B6E3B0E-D1A1-4345-8D31-6629C17BACA8}"/>
    <cellStyle name="Percent 28 5 2 2" xfId="45605" xr:uid="{67FA87E6-BB91-4F14-9E61-58E71E0BB9B5}"/>
    <cellStyle name="Percent 28 5 3" xfId="40608" xr:uid="{E0286472-8597-4A15-A6CF-364CFF3D2C79}"/>
    <cellStyle name="Percent 28 5_Sheet3" xfId="32704" xr:uid="{D308C2E0-4294-4C76-A364-DCF6CF963CFC}"/>
    <cellStyle name="Percent 28 6" xfId="27448" xr:uid="{4ECD06BF-F249-44EF-8D0B-D3FA0D0B9885}"/>
    <cellStyle name="Percent 28 6 2" xfId="47363" xr:uid="{263A3042-D745-4B9C-9550-2813D25A8B27}"/>
    <cellStyle name="Percent 28 6 3" xfId="44531" xr:uid="{C99066CB-8B8F-43FF-B43C-7BAF19A4D9EA}"/>
    <cellStyle name="Percent 28 7" xfId="44927" xr:uid="{E25C1086-ADD8-4B70-A761-54CE58482386}"/>
    <cellStyle name="Percent 28 8" xfId="37448" xr:uid="{8FF0315F-238C-4AE7-9CF6-D51726FA5DCA}"/>
    <cellStyle name="Percent 28_Indicator Definitions" xfId="39755" xr:uid="{C8284E11-6B8F-4E14-8CC9-E9E1A5A9F535}"/>
    <cellStyle name="Percent 29" xfId="27449" xr:uid="{01F44799-3938-4AB8-B200-980CB9DA25D7}"/>
    <cellStyle name="Percent 29 2" xfId="27450" xr:uid="{272B445C-89C9-4410-B2CA-2F62CFEDBA90}"/>
    <cellStyle name="Percent 29 2 2" xfId="27451" xr:uid="{9A9B31F6-6F9A-48FE-9870-C431B2B282F7}"/>
    <cellStyle name="Percent 29 2 2 2" xfId="27452" xr:uid="{CF76C1F3-CD93-450B-9423-BFAC24ECEBFC}"/>
    <cellStyle name="Percent 29 2 2 2 2" xfId="47092" xr:uid="{209761CB-0961-4E5B-A251-4539778B180E}"/>
    <cellStyle name="Percent 29 2 2 3" xfId="43138" xr:uid="{0DDB774D-2208-4659-9381-D4D33C7B0BAE}"/>
    <cellStyle name="Percent 29 2 2_Sheet3" xfId="32706" xr:uid="{894EB573-C9DF-4AD3-ACBF-53F40B949D48}"/>
    <cellStyle name="Percent 29 2 3" xfId="27453" xr:uid="{E66DAF6D-BA15-4905-99BC-7C7B1365B653}"/>
    <cellStyle name="Percent 29 2 3 2" xfId="46181" xr:uid="{DC2E163F-6ED4-444A-8FE1-094FFE4D5FF2}"/>
    <cellStyle name="Percent 29 2 3 3" xfId="41265" xr:uid="{C4B92B87-0863-4BC0-987A-6BB75F508F55}"/>
    <cellStyle name="Percent 29 2 4" xfId="44718" xr:uid="{862AC854-FE39-401C-8D48-B8F2B9312D06}"/>
    <cellStyle name="Percent 29 2 4 2" xfId="47539" xr:uid="{99848B3E-0AEE-416C-A4CD-45F0915C26F8}"/>
    <cellStyle name="Percent 29 2 5" xfId="45102" xr:uid="{C4F230B1-6C03-4177-8983-ECEDE80BE7FA}"/>
    <cellStyle name="Percent 29 2 6" xfId="39162" xr:uid="{F4E213D6-0456-4B6D-A8C0-DDC4BDD5B20F}"/>
    <cellStyle name="Percent 29 2_Sheet3" xfId="32705" xr:uid="{8F004DD0-6879-424F-87A6-A56FA44EFBCF}"/>
    <cellStyle name="Percent 29 3" xfId="27454" xr:uid="{6A116FE4-52FA-4E1A-9F66-0FA88079B869}"/>
    <cellStyle name="Percent 29 3 2" xfId="27455" xr:uid="{9F2295BF-B8ED-411F-90F1-1653B793283F}"/>
    <cellStyle name="Percent 29 3 2 2" xfId="27456" xr:uid="{A61181FC-51C1-42B8-ADBB-6CACA53B5806}"/>
    <cellStyle name="Percent 29 3 2 3" xfId="47093" xr:uid="{7D9E5A7B-C90E-438D-BD1A-E2BB79DCB65C}"/>
    <cellStyle name="Percent 29 3 3" xfId="27457" xr:uid="{7ED69FBB-514C-4139-AB01-407053E972BD}"/>
    <cellStyle name="Percent 29 3 4" xfId="43139" xr:uid="{5D4D1609-3A81-48E7-8DC1-65F846181534}"/>
    <cellStyle name="Percent 29 3_Sheet3" xfId="32707" xr:uid="{3FB0B6A5-8C90-4D77-9B9C-ED796ABC9B72}"/>
    <cellStyle name="Percent 29 4" xfId="27458" xr:uid="{98E9E436-4038-48D6-A000-586E1C823B8F}"/>
    <cellStyle name="Percent 29 4 2" xfId="27459" xr:uid="{45CF0E89-971E-43AA-99B7-42337C20541F}"/>
    <cellStyle name="Percent 29 4 2 2" xfId="47094" xr:uid="{1256292A-850A-4285-B370-6A8FD062ACAC}"/>
    <cellStyle name="Percent 29 4 3" xfId="43140" xr:uid="{C16C3763-21EC-42F5-925B-C6EB0F5B1D41}"/>
    <cellStyle name="Percent 29 4_Sheet3" xfId="32708" xr:uid="{4571501E-8C2F-4C33-BFD4-22C0E04209DE}"/>
    <cellStyle name="Percent 29 5" xfId="27460" xr:uid="{427157D0-7F75-4B0A-84E4-53465D575168}"/>
    <cellStyle name="Percent 29 5 2" xfId="27461" xr:uid="{45C4FD55-33D6-46C0-AEB3-FA0188FEA615}"/>
    <cellStyle name="Percent 29 5 2 2" xfId="45606" xr:uid="{B645A6C1-87F1-4BFF-BCB2-80DFBEE6B204}"/>
    <cellStyle name="Percent 29 5 3" xfId="40609" xr:uid="{D1BBA561-10BE-4729-BA4A-D4932E006054}"/>
    <cellStyle name="Percent 29 5_Sheet3" xfId="32709" xr:uid="{EC9E796B-A795-4B7F-90C2-5D8C942D6020}"/>
    <cellStyle name="Percent 29 6" xfId="27462" xr:uid="{D81A870F-F92F-480A-805B-F498DC47FF10}"/>
    <cellStyle name="Percent 29 6 2" xfId="47364" xr:uid="{FB9670C3-C535-40EB-80BC-ABF776E47E50}"/>
    <cellStyle name="Percent 29 6 3" xfId="44532" xr:uid="{D6853F7B-A0EB-4946-92D4-37DD695148F4}"/>
    <cellStyle name="Percent 29 7" xfId="44928" xr:uid="{C4D758A9-AE9D-49A6-AB0F-B33A89B0FBE8}"/>
    <cellStyle name="Percent 29 8" xfId="37449" xr:uid="{520BE638-99B0-4E06-A3AA-2E42AA9283D9}"/>
    <cellStyle name="Percent 29_Indicator Definitions" xfId="39756" xr:uid="{B490A27B-97CB-4A51-8C87-217148972590}"/>
    <cellStyle name="Percent 3" xfId="91" xr:uid="{0E60C0A0-BAEB-4F8D-B510-C8CF8B61D735}"/>
    <cellStyle name="Percent 3 10" xfId="27463" xr:uid="{D3C24AED-3564-404E-A375-B9C3C21F93E0}"/>
    <cellStyle name="Percent 3 10 2" xfId="27464" xr:uid="{895F0A9C-0888-4E21-BB35-83415CCEDA36}"/>
    <cellStyle name="Percent 3 10 2 2" xfId="27465" xr:uid="{9EFD267C-74C9-4F60-9ED5-4B510914B7B2}"/>
    <cellStyle name="Percent 3 10 2 3" xfId="38972" xr:uid="{86BA6F56-90FE-4516-9D29-EB8234A85497}"/>
    <cellStyle name="Percent 3 10 3" xfId="27466" xr:uid="{CB3FC4F0-8503-4686-9016-54494FE52216}"/>
    <cellStyle name="Percent 3 10 4" xfId="36834" xr:uid="{13A4CF6B-8E31-4282-8D93-CA6ECB3A7CF3}"/>
    <cellStyle name="Percent 3 10_Company" xfId="27467" xr:uid="{F65428DA-323A-4BAD-BE5E-552F9FB7F848}"/>
    <cellStyle name="Percent 3 11" xfId="27468" xr:uid="{BB160540-36C1-4EB0-AA7D-2701C986DCC3}"/>
    <cellStyle name="Percent 3 11 2" xfId="27469" xr:uid="{35366D5B-EA4D-4295-9B16-A43F12DC159B}"/>
    <cellStyle name="Percent 3 11 2 2" xfId="38973" xr:uid="{5D315277-514A-430C-BEF6-0D112555E13E}"/>
    <cellStyle name="Percent 3 11 3" xfId="36835" xr:uid="{F2F8F3EC-C4CA-4CF1-8EFC-5DF9F9FECAE0}"/>
    <cellStyle name="Percent 3 11_Indicator Definitions" xfId="39757" xr:uid="{1F93FDAD-9A8C-49BE-A40C-CF491AD5CC0A}"/>
    <cellStyle name="Percent 3 12" xfId="27470" xr:uid="{BCF5AA73-9561-4F4F-B98F-FF820DC52CB4}"/>
    <cellStyle name="Percent 3 12 2" xfId="27471" xr:uid="{807EBA67-9991-43E3-B178-33A7EEF33A05}"/>
    <cellStyle name="Percent 3 12 2 2" xfId="38974" xr:uid="{3BE7C270-3229-4323-8E66-465A81CE0C2A}"/>
    <cellStyle name="Percent 3 12 3" xfId="36836" xr:uid="{53ED4CCC-F73D-4805-9BA3-EC4FF05F72D8}"/>
    <cellStyle name="Percent 3 12_Indicator Definitions" xfId="39758" xr:uid="{C29EE1C7-7603-45E7-9E4D-590B4D4212A4}"/>
    <cellStyle name="Percent 3 13" xfId="27472" xr:uid="{DF76FC28-9BB1-4340-B0C4-DD0470A487E0}"/>
    <cellStyle name="Percent 3 13 2" xfId="27473" xr:uid="{56580393-2FD3-4CA1-ABAF-2D51F88B293D}"/>
    <cellStyle name="Percent 3 13 2 2" xfId="38975" xr:uid="{CE918E7B-7D81-47EA-A7ED-047333197751}"/>
    <cellStyle name="Percent 3 13 3" xfId="36837" xr:uid="{553E7EB9-5639-43CC-BAC3-2577B68DA5B4}"/>
    <cellStyle name="Percent 3 13_Indicator Definitions" xfId="39759" xr:uid="{67C13DB1-625A-42A8-91DC-5BC4674C84C5}"/>
    <cellStyle name="Percent 3 14" xfId="27474" xr:uid="{4EB41585-511D-4303-A395-B73E0360B7A7}"/>
    <cellStyle name="Percent 3 14 2" xfId="27475" xr:uid="{0F94FE1A-4552-402D-9FC9-1BB6A953D79E}"/>
    <cellStyle name="Percent 3 14 2 2" xfId="38976" xr:uid="{D2A1CDF0-DAB7-4CF3-BDAE-4B58006CB4FD}"/>
    <cellStyle name="Percent 3 14 3" xfId="36838" xr:uid="{0E3B5741-5D1F-49B6-A340-F9A4637A9A60}"/>
    <cellStyle name="Percent 3 14_Indicator Definitions" xfId="39760" xr:uid="{84E449B1-74CB-4971-A9FA-5EB757DC1ED1}"/>
    <cellStyle name="Percent 3 15" xfId="27476" xr:uid="{B0467FA5-643F-4314-87BA-29E7D7D3037A}"/>
    <cellStyle name="Percent 3 15 2" xfId="27477" xr:uid="{01C48149-9CC4-4A53-8785-A2BADE7B4907}"/>
    <cellStyle name="Percent 3 15 2 2" xfId="38977" xr:uid="{668659EF-91AE-40B3-8921-67A406266469}"/>
    <cellStyle name="Percent 3 15 3" xfId="36839" xr:uid="{B4186596-F127-4078-A6CD-9521696335C4}"/>
    <cellStyle name="Percent 3 15_Indicator Definitions" xfId="39761" xr:uid="{5C83CF26-9A01-4298-828A-33450B7AD49B}"/>
    <cellStyle name="Percent 3 16" xfId="27478" xr:uid="{6023F734-DC11-455F-9085-8E97B0109C66}"/>
    <cellStyle name="Percent 3 16 2" xfId="27479" xr:uid="{D319A584-BA57-45ED-9FD3-8A00E66EE411}"/>
    <cellStyle name="Percent 3 16 2 2" xfId="43141" xr:uid="{6E581236-5912-4A8E-83FE-8597680D2E7E}"/>
    <cellStyle name="Percent 3 16 2 2 2" xfId="47095" xr:uid="{380F3207-AFEA-4431-9CFD-DA2C2EC20D64}"/>
    <cellStyle name="Percent 3 16 2 3" xfId="41200" xr:uid="{3E2FF1A1-B496-4120-9B65-6302F1A6B072}"/>
    <cellStyle name="Percent 3 16 2 3 2" xfId="46118" xr:uid="{4DF104B7-1458-49F9-8B6A-9873292C82AA}"/>
    <cellStyle name="Percent 3 16 2 4" xfId="44683" xr:uid="{A06EAEE6-4850-456A-9E71-2DA38300D6D7}"/>
    <cellStyle name="Percent 3 16 2 4 2" xfId="47510" xr:uid="{2879044B-0D56-44E4-BE45-570EA14275F0}"/>
    <cellStyle name="Percent 3 16 2 5" xfId="45073" xr:uid="{D86CCDE0-4DC3-414A-B19E-5597B44B8979}"/>
    <cellStyle name="Percent 3 16 2 6" xfId="38978" xr:uid="{0A34130D-DDE3-4336-9774-CA53ECB4739B}"/>
    <cellStyle name="Percent 3 16 3" xfId="43142" xr:uid="{E6138F9F-FAD1-4EEE-B0AA-60084B0ECA87}"/>
    <cellStyle name="Percent 3 16 3 2" xfId="47096" xr:uid="{D471BA42-A4B2-44A7-8D2D-735AC58D6A2C}"/>
    <cellStyle name="Percent 3 16 4" xfId="43143" xr:uid="{CD85A88A-C4A2-4041-8CED-407C7E8673C0}"/>
    <cellStyle name="Percent 3 16 4 2" xfId="47097" xr:uid="{7465C396-B2FD-4F92-9761-DC4F7DC15D2B}"/>
    <cellStyle name="Percent 3 16 5" xfId="40525" xr:uid="{6F5FF80A-01A5-4C04-9802-F0F1E833C32C}"/>
    <cellStyle name="Percent 3 16 5 2" xfId="45537" xr:uid="{ACFACF9C-04CD-4308-9952-2C1A126D591A}"/>
    <cellStyle name="Percent 3 16 6" xfId="44480" xr:uid="{B26F8840-E942-41A3-9953-0C7097A362A6}"/>
    <cellStyle name="Percent 3 16 6 2" xfId="47328" xr:uid="{D4E4232A-5CD6-495F-B067-8418AB861F52}"/>
    <cellStyle name="Percent 3 16 7" xfId="44893" xr:uid="{42BBE832-210E-435C-9478-54F2B1F48B87}"/>
    <cellStyle name="Percent 3 16 8" xfId="36840" xr:uid="{FBB197B0-5185-4EFC-8DAF-5542927A8612}"/>
    <cellStyle name="Percent 3 16_Indicator Definitions" xfId="39762" xr:uid="{143349B2-0624-47B7-B8D5-09DEDD499727}"/>
    <cellStyle name="Percent 3 17" xfId="27480" xr:uid="{A4574F01-A770-4B53-A3D5-B9AA2E25CDAA}"/>
    <cellStyle name="Percent 3 17 2" xfId="27481" xr:uid="{680C1B4F-1A08-4404-9AFF-C62C06B312EE}"/>
    <cellStyle name="Percent 3 17 2 2" xfId="43144" xr:uid="{35E251F6-1414-47E3-AB48-B72ACD130A62}"/>
    <cellStyle name="Percent 3 17 2 2 2" xfId="47098" xr:uid="{2A9082D6-001C-4123-99CA-D5C372FBA5D8}"/>
    <cellStyle name="Percent 3 17 2 3" xfId="41201" xr:uid="{7CF73C5D-7D1C-4E9C-87A6-3170B8E3A686}"/>
    <cellStyle name="Percent 3 17 2 3 2" xfId="46119" xr:uid="{A512C8AF-C179-4319-8CB5-EC0E0BD0147D}"/>
    <cellStyle name="Percent 3 17 2 4" xfId="44684" xr:uid="{9401FE47-44E1-47D5-AF92-88FAD410CBE9}"/>
    <cellStyle name="Percent 3 17 2 4 2" xfId="47511" xr:uid="{ECA7EF19-9A8F-4431-AE0F-35559FF70B64}"/>
    <cellStyle name="Percent 3 17 2 5" xfId="45074" xr:uid="{7B7AAC0A-475E-487D-8D65-BC9BF2076F88}"/>
    <cellStyle name="Percent 3 17 2 6" xfId="38979" xr:uid="{F0E453BD-55B2-4E04-B426-8FEA0E563C90}"/>
    <cellStyle name="Percent 3 17 3" xfId="43145" xr:uid="{E7B950CF-BC16-4276-B637-295D290A775B}"/>
    <cellStyle name="Percent 3 17 3 2" xfId="47099" xr:uid="{C0633B2C-BA4E-461E-B11B-1E945E9F4B08}"/>
    <cellStyle name="Percent 3 17 4" xfId="43146" xr:uid="{70917C8D-48F3-42D1-B9D8-7D1469B51C4F}"/>
    <cellStyle name="Percent 3 17 4 2" xfId="47100" xr:uid="{0306512B-3B51-45B7-BDD1-B94A91563894}"/>
    <cellStyle name="Percent 3 17 5" xfId="40526" xr:uid="{F5081E70-59E8-4EF0-8ABC-0CE14B3CFB13}"/>
    <cellStyle name="Percent 3 17 5 2" xfId="45538" xr:uid="{2B66020B-D9AC-42FA-9776-7AA6592268E8}"/>
    <cellStyle name="Percent 3 17 6" xfId="44481" xr:uid="{92E311C4-09E1-4DF7-8E91-3739E031015B}"/>
    <cellStyle name="Percent 3 17 6 2" xfId="47329" xr:uid="{8767E6D6-7D42-4502-95C8-2A4ED743A48B}"/>
    <cellStyle name="Percent 3 17 7" xfId="44894" xr:uid="{71C701D1-F0E9-45B2-815A-4AF72603160D}"/>
    <cellStyle name="Percent 3 17 8" xfId="36841" xr:uid="{616B9EC2-7124-451E-9F24-A6335A62F94B}"/>
    <cellStyle name="Percent 3 17_Indicator Definitions" xfId="39763" xr:uid="{8A5A706F-63BA-4F10-B558-CDF592DEE2BC}"/>
    <cellStyle name="Percent 3 18" xfId="27482" xr:uid="{EA7980B2-1F29-4B03-AE01-A7FDC61BE875}"/>
    <cellStyle name="Percent 3 18 2" xfId="37239" xr:uid="{00A03D4E-DCC5-479D-8015-D030E8AC92F5}"/>
    <cellStyle name="Percent 3 19" xfId="27483" xr:uid="{5C8AB14D-7038-43F0-9CEA-89C1FD4407D2}"/>
    <cellStyle name="Percent 3 19 2" xfId="27484" xr:uid="{35BB4E89-4532-4F66-AD98-5207B579DE7E}"/>
    <cellStyle name="Percent 3 19 3" xfId="37450" xr:uid="{026D612B-E822-4879-8C04-DF1E2DE25EAB}"/>
    <cellStyle name="Percent 3 2" xfId="27485" xr:uid="{0D8AB16D-4B1E-4581-B0CF-B15616AECC77}"/>
    <cellStyle name="Percent 3 2 2" xfId="27486" xr:uid="{E583E8DD-BDFE-4C32-9805-F7DDC181CF61}"/>
    <cellStyle name="Percent 3 2 2 2" xfId="27487" xr:uid="{ED81B85D-D692-429D-A466-510D8354AB7E}"/>
    <cellStyle name="Percent 3 2 2 2 2" xfId="38980" xr:uid="{29A8FA0F-9446-49B1-8568-0275A98E6A92}"/>
    <cellStyle name="Percent 3 2 2 3" xfId="36842" xr:uid="{E80021A5-51F6-4B26-9902-A80CDAE9D6DB}"/>
    <cellStyle name="Percent 3 2 2_Indicator Definitions" xfId="39764" xr:uid="{709274AC-CBB3-4D87-88CC-E6034FF9DBFF}"/>
    <cellStyle name="Percent 3 2 3" xfId="27488" xr:uid="{6170E403-C75A-4F02-8B5D-2A70645331E1}"/>
    <cellStyle name="Percent 3 2 3 2" xfId="27489" xr:uid="{BDA85A7E-263E-46EF-9D4E-559560CF84DC}"/>
    <cellStyle name="Percent 3 2 3 3" xfId="37451" xr:uid="{A74E5D86-0D99-4011-9734-817DDA97349F}"/>
    <cellStyle name="Percent 3 2 3_Sheet3" xfId="32710" xr:uid="{9150FA61-D733-47C0-BC5C-DC01E107539E}"/>
    <cellStyle name="Percent 3 2 4" xfId="27490" xr:uid="{86F21C63-57EF-4A00-93EB-55B0C00225A2}"/>
    <cellStyle name="Percent 3 2 4 2" xfId="27491" xr:uid="{488B6CDC-90C1-4F7F-A377-D2EFFF892A46}"/>
    <cellStyle name="Percent 3 2 4_Sheet3" xfId="32711" xr:uid="{E94C3584-5204-42CD-89ED-FEA80C7A6A8E}"/>
    <cellStyle name="Percent 3 2 5" xfId="33793" xr:uid="{888CB83E-95C3-4596-8E00-125906FE4561}"/>
    <cellStyle name="Percent 3 2_Company" xfId="27492" xr:uid="{DACA7491-EDE6-4F1B-B83D-E65D1EA4C63D}"/>
    <cellStyle name="Percent 3 20" xfId="27493" xr:uid="{795058F3-F0DF-4778-95DC-185EC2BFE95E}"/>
    <cellStyle name="Percent 3 3" xfId="27494" xr:uid="{BC1CF29E-5260-480D-B78B-9BE03019DE80}"/>
    <cellStyle name="Percent 3 3 2" xfId="27495" xr:uid="{F56284B4-D9F9-446F-8F07-A22D66FDD5E4}"/>
    <cellStyle name="Percent 3 3 2 2" xfId="27496" xr:uid="{FFB00AF8-2FD3-41FC-A5AA-B1DE2D3D391B}"/>
    <cellStyle name="Percent 3 3 2 3" xfId="37452" xr:uid="{117DDF9B-16EF-4F11-B8BB-973F0C24281B}"/>
    <cellStyle name="Percent 3 3 3" xfId="27497" xr:uid="{96C1A06A-1D83-408B-92AF-8081E26C873A}"/>
    <cellStyle name="Percent 3 3 4" xfId="36843" xr:uid="{E0D0469D-C13E-427F-BECA-A59DCDF10A23}"/>
    <cellStyle name="Percent 3 3_Company" xfId="27498" xr:uid="{8D8E1481-DA2E-4F96-99F0-AE6F7A89841C}"/>
    <cellStyle name="Percent 3 4" xfId="27499" xr:uid="{4749F533-63F9-4C27-857D-994B54AA9896}"/>
    <cellStyle name="Percent 3 4 2" xfId="27500" xr:uid="{0D108357-259D-4DF3-A2A6-4F358614B8C3}"/>
    <cellStyle name="Percent 3 4 2 2" xfId="27501" xr:uid="{8CA3F3CB-4916-4969-8E79-CCB9A8C5C81B}"/>
    <cellStyle name="Percent 3 4 2 3" xfId="38981" xr:uid="{C47EF7BA-2FF0-4A43-802D-49FAA65F220D}"/>
    <cellStyle name="Percent 3 4 3" xfId="27502" xr:uid="{342B8A50-C29D-4534-AE47-EB2498FFEEC9}"/>
    <cellStyle name="Percent 3 4 4" xfId="36844" xr:uid="{6E777FC8-C82C-4095-A700-CA178430D988}"/>
    <cellStyle name="Percent 3 4_Company" xfId="27503" xr:uid="{8F756687-ECE3-42DE-97C9-D5FDBCED4CD9}"/>
    <cellStyle name="Percent 3 5" xfId="27504" xr:uid="{D507933C-FC23-47DF-9181-3CEADC3D16D0}"/>
    <cellStyle name="Percent 3 5 2" xfId="27505" xr:uid="{557D27E2-D470-4AC7-ADC9-6A0643DA8FDF}"/>
    <cellStyle name="Percent 3 5 2 2" xfId="27506" xr:uid="{C8C81E8F-E9F9-4BBD-AF54-67ACDEB487C7}"/>
    <cellStyle name="Percent 3 5 2 3" xfId="38982" xr:uid="{78C7CD26-8A4F-4A9B-B8CE-7FCD89CBA6B2}"/>
    <cellStyle name="Percent 3 5 3" xfId="27507" xr:uid="{47DE57CF-2AAF-4563-88A2-59A27851F6A7}"/>
    <cellStyle name="Percent 3 5 4" xfId="36845" xr:uid="{D791DA74-14B4-4506-B5D0-877A84D87CA4}"/>
    <cellStyle name="Percent 3 5_Company" xfId="27508" xr:uid="{C4DB1B6F-CC5F-4B17-9735-3FBF905AAD6A}"/>
    <cellStyle name="Percent 3 6" xfId="27509" xr:uid="{9B71FC5B-D6DE-4498-81B8-925BC6FABDCF}"/>
    <cellStyle name="Percent 3 6 2" xfId="27510" xr:uid="{CF78A00A-5824-48B0-B562-9BE75A04FC2B}"/>
    <cellStyle name="Percent 3 6 2 2" xfId="27511" xr:uid="{F108B9D5-9B0C-40CC-9971-369B55186830}"/>
    <cellStyle name="Percent 3 6 2 3" xfId="38983" xr:uid="{A504CE7D-9918-4438-BA58-C1AA85931DAD}"/>
    <cellStyle name="Percent 3 6 3" xfId="27512" xr:uid="{57E47D48-D812-4107-AFFE-58CBC6EFD2F4}"/>
    <cellStyle name="Percent 3 6 4" xfId="36846" xr:uid="{0544DC37-54C4-4E94-85FF-8B039E95BB51}"/>
    <cellStyle name="Percent 3 6_Company" xfId="27513" xr:uid="{D3D3CB88-B72A-4591-8DCD-D59590DB4EDF}"/>
    <cellStyle name="Percent 3 7" xfId="27514" xr:uid="{8C94AF82-D208-427B-B118-C7C576392FC3}"/>
    <cellStyle name="Percent 3 7 2" xfId="27515" xr:uid="{645CB0B0-F76C-4EC1-872B-A1672FC631A0}"/>
    <cellStyle name="Percent 3 7 2 2" xfId="27516" xr:uid="{F6DCBE94-F5B3-492B-AEB4-7B12DFC920B8}"/>
    <cellStyle name="Percent 3 7 2 3" xfId="38984" xr:uid="{6C73734A-CC12-4316-B36B-4E8454B0F918}"/>
    <cellStyle name="Percent 3 7 3" xfId="27517" xr:uid="{0F3F66EF-98C2-4DF6-B5C5-256DB44573D7}"/>
    <cellStyle name="Percent 3 7 4" xfId="36847" xr:uid="{2D958674-8CC6-489C-A1CE-19C7F81FD89D}"/>
    <cellStyle name="Percent 3 7_Company" xfId="27518" xr:uid="{05580E73-B90E-407A-93FA-967C0DE0BC12}"/>
    <cellStyle name="Percent 3 8" xfId="27519" xr:uid="{61E95EAF-369B-4278-AEE1-931215625AD9}"/>
    <cellStyle name="Percent 3 8 2" xfId="27520" xr:uid="{119787F9-2A01-4B78-9BF3-E64AEEA59D4B}"/>
    <cellStyle name="Percent 3 8 2 2" xfId="27521" xr:uid="{48B6E2C8-709B-46FA-A31D-BFFC20D546A1}"/>
    <cellStyle name="Percent 3 8 2 3" xfId="38985" xr:uid="{E05B88C9-F28D-4589-9CD0-F963F39567BD}"/>
    <cellStyle name="Percent 3 8 3" xfId="27522" xr:uid="{71C2E7E4-27A5-4C0C-9289-6D2D30FBCC80}"/>
    <cellStyle name="Percent 3 8 4" xfId="36848" xr:uid="{C88909A8-C2B1-4BF5-8E76-ECF232148ADA}"/>
    <cellStyle name="Percent 3 8_Company" xfId="27523" xr:uid="{7534752B-1F3B-4B49-95CB-14D0AF7AE843}"/>
    <cellStyle name="Percent 3 9" xfId="27524" xr:uid="{2D4C352C-188F-4DA5-BB06-D60EFFBE0BC0}"/>
    <cellStyle name="Percent 3 9 2" xfId="27525" xr:uid="{6EF9CAE8-A532-4938-859F-FEFF4CAAEE25}"/>
    <cellStyle name="Percent 3 9 2 2" xfId="27526" xr:uid="{32139DDD-B5D0-4DF5-9F09-8C62141B6155}"/>
    <cellStyle name="Percent 3 9 2 3" xfId="38986" xr:uid="{32F78F1E-6898-4638-8AE6-78CC8D512EE4}"/>
    <cellStyle name="Percent 3 9 3" xfId="27527" xr:uid="{F83FFE08-DAEB-47F2-A10A-804005E186CB}"/>
    <cellStyle name="Percent 3 9 4" xfId="36849" xr:uid="{3F65332E-5D73-4DB6-A376-C8CA0397B94A}"/>
    <cellStyle name="Percent 3 9_Company" xfId="27528" xr:uid="{00815AA6-5B7F-40C3-BF2F-5B224C579C06}"/>
    <cellStyle name="Percent 3_Company" xfId="27529" xr:uid="{860DA643-A63B-424B-9D62-FC0C74C5E954}"/>
    <cellStyle name="Percent 30" xfId="27530" xr:uid="{FA0E8CE5-82DA-4CE8-A2F4-1165958589BE}"/>
    <cellStyle name="Percent 30 2" xfId="27531" xr:uid="{999F3DFB-FB49-48EB-B28F-44D74D09182B}"/>
    <cellStyle name="Percent 30 2 2" xfId="27532" xr:uid="{549DB6CF-AF8B-443C-9897-6B0B45E8EA8D}"/>
    <cellStyle name="Percent 30 2 2 2" xfId="27533" xr:uid="{A3F42CAC-9B40-429A-9F65-6E68A7A4F87C}"/>
    <cellStyle name="Percent 30 2 2 2 2" xfId="47101" xr:uid="{CE033CF5-2CAC-4E25-8232-29BF67055CD4}"/>
    <cellStyle name="Percent 30 2 2 3" xfId="43147" xr:uid="{81532194-EE42-42E7-9149-26E779F04D1E}"/>
    <cellStyle name="Percent 30 2 2_Sheet3" xfId="32713" xr:uid="{F7DAF0F7-6446-4409-A82A-D12A473BB3F8}"/>
    <cellStyle name="Percent 30 2 3" xfId="27534" xr:uid="{A802764E-E0F9-4513-B362-1FF3725D9ACA}"/>
    <cellStyle name="Percent 30 2 3 2" xfId="46189" xr:uid="{CBEDCD2B-989B-428A-AFF2-5BD7F7528A49}"/>
    <cellStyle name="Percent 30 2 3 3" xfId="41273" xr:uid="{C80A7019-FE76-4AD7-BECB-55FC90F49FC9}"/>
    <cellStyle name="Percent 30 2 4" xfId="44726" xr:uid="{2F0E7E35-799F-46FB-A720-F003EC072F69}"/>
    <cellStyle name="Percent 30 2 4 2" xfId="47547" xr:uid="{3F57B648-141C-4631-9DDA-AFAB88967923}"/>
    <cellStyle name="Percent 30 2 5" xfId="45110" xr:uid="{8F2767F0-A5FC-4AF5-83B7-7C1308337B08}"/>
    <cellStyle name="Percent 30 2 6" xfId="39171" xr:uid="{B61B921C-AA24-4B71-8316-B4C1233FDE70}"/>
    <cellStyle name="Percent 30 2_Sheet3" xfId="32712" xr:uid="{5BF77636-198C-4A76-AD39-2B4E9B906ABB}"/>
    <cellStyle name="Percent 30 3" xfId="27535" xr:uid="{46A07ADE-2A67-4BDD-A4CF-D8564B88AEE9}"/>
    <cellStyle name="Percent 30 3 2" xfId="27536" xr:uid="{4E07DDDE-469F-4073-BBC9-FB19E018BEE8}"/>
    <cellStyle name="Percent 30 3 2 2" xfId="27537" xr:uid="{5004A6BC-78D5-432E-82C0-90EDA08627EF}"/>
    <cellStyle name="Percent 30 3 2 3" xfId="47102" xr:uid="{42872E17-ED2B-4425-9070-A700C8396C67}"/>
    <cellStyle name="Percent 30 3 3" xfId="27538" xr:uid="{C34707D7-F9F2-4E1A-8F3E-044F11A73186}"/>
    <cellStyle name="Percent 30 3 4" xfId="43148" xr:uid="{C867155E-8016-4980-B9C8-CD012733A2A7}"/>
    <cellStyle name="Percent 30 3_Sheet3" xfId="32714" xr:uid="{B3D32301-0CCE-4017-98B1-81BEF8396160}"/>
    <cellStyle name="Percent 30 4" xfId="27539" xr:uid="{9DF9BAB2-831B-411B-BA0C-F7DE44E0DFE2}"/>
    <cellStyle name="Percent 30 4 2" xfId="27540" xr:uid="{D6CFE49C-DD77-4FC2-8E7F-1E28C95F9E10}"/>
    <cellStyle name="Percent 30 4 2 2" xfId="47103" xr:uid="{6704CBC3-C18A-4293-96F2-DEB458D9EFF8}"/>
    <cellStyle name="Percent 30 4 3" xfId="43149" xr:uid="{6E94EBDB-1646-4583-9471-022CD7031A23}"/>
    <cellStyle name="Percent 30 4_Sheet3" xfId="32715" xr:uid="{6D3D60FE-B6B1-4260-A4CB-AD6217082D5C}"/>
    <cellStyle name="Percent 30 5" xfId="27541" xr:uid="{7E5451AD-88AF-497A-8139-37326722567E}"/>
    <cellStyle name="Percent 30 5 2" xfId="27542" xr:uid="{47E1692A-0438-4DD9-8388-F966AE2A6A31}"/>
    <cellStyle name="Percent 30 5 2 2" xfId="45607" xr:uid="{F50B91BC-35A7-4019-92F6-3AD3F05ACA9E}"/>
    <cellStyle name="Percent 30 5 3" xfId="40610" xr:uid="{BF999AFD-C725-4106-8EA0-02AFC2C43781}"/>
    <cellStyle name="Percent 30 5_Sheet3" xfId="32716" xr:uid="{DD8ADFB7-164D-4E7C-99AB-14F874A174E0}"/>
    <cellStyle name="Percent 30 6" xfId="27543" xr:uid="{2F7651A1-8A97-4D9A-A3A8-EA742FC89C4B}"/>
    <cellStyle name="Percent 30 6 2" xfId="47365" xr:uid="{4DDB2A75-F7B8-4649-A6C8-9AD0F48501EE}"/>
    <cellStyle name="Percent 30 6 3" xfId="44533" xr:uid="{78AC4E9F-980E-492E-9C8E-72B98A7B0389}"/>
    <cellStyle name="Percent 30 7" xfId="44929" xr:uid="{BBADE709-15AB-4D00-A1A7-DFD85D44B41E}"/>
    <cellStyle name="Percent 30 8" xfId="37453" xr:uid="{C7A38248-BE47-4B1A-B3B2-B878974622CC}"/>
    <cellStyle name="Percent 30_Indicator Definitions" xfId="39765" xr:uid="{7807F624-8EBF-4DE2-B488-3B0D554B0A50}"/>
    <cellStyle name="Percent 31" xfId="27544" xr:uid="{4FDCB4E4-8562-432D-94D7-7425C93F7CFF}"/>
    <cellStyle name="Percent 31 2" xfId="27545" xr:uid="{857C0C32-2F36-4D2E-AEEC-2330A1553A81}"/>
    <cellStyle name="Percent 31 2 2" xfId="27546" xr:uid="{648A4D59-1A37-4635-A53E-62798AF918B4}"/>
    <cellStyle name="Percent 31 2 2 2" xfId="27547" xr:uid="{928DF6BF-2A16-4B96-A87A-FF98C3D9B405}"/>
    <cellStyle name="Percent 31 2 2 3" xfId="47104" xr:uid="{040FE448-CE7B-4075-875D-84BCE3293A3F}"/>
    <cellStyle name="Percent 31 2 2_Sheet3" xfId="32719" xr:uid="{10B3A88A-E605-4A65-A021-473DF0D36AD6}"/>
    <cellStyle name="Percent 31 2 3" xfId="27548" xr:uid="{50417EF9-6453-4674-88BC-49CA848F5305}"/>
    <cellStyle name="Percent 31 2 4" xfId="43150" xr:uid="{DFBDE110-2DCD-41C2-9B72-E1B4B28401EA}"/>
    <cellStyle name="Percent 31 2_Sheet3" xfId="32718" xr:uid="{1F0CB178-ACF7-4AEB-A196-6A509E31C97D}"/>
    <cellStyle name="Percent 31 3" xfId="27549" xr:uid="{A1B13C1C-EAEF-48B3-9819-1522948D2957}"/>
    <cellStyle name="Percent 31 3 2" xfId="27550" xr:uid="{DADDB9DD-A52E-4CD8-8C94-1A5332B7F43B}"/>
    <cellStyle name="Percent 31 3 2 2" xfId="27551" xr:uid="{08A0305F-BE55-46AE-9437-D2F2DBBAF0CD}"/>
    <cellStyle name="Percent 31 3 2 3" xfId="47105" xr:uid="{37648579-564E-44B3-9804-DE87C152F1CC}"/>
    <cellStyle name="Percent 31 3 3" xfId="27552" xr:uid="{DA46EAB0-B806-4293-BB05-1A0E9A3B8B0D}"/>
    <cellStyle name="Percent 31 3 4" xfId="43151" xr:uid="{AAE294CF-C0EA-4449-B7C1-43A40C1E5746}"/>
    <cellStyle name="Percent 31 3_Sheet3" xfId="32720" xr:uid="{59542D86-B30F-4808-9439-C8711069B1ED}"/>
    <cellStyle name="Percent 31 4" xfId="27553" xr:uid="{99048BDF-461D-455C-9263-4BFA3E35EA0F}"/>
    <cellStyle name="Percent 31 4 2" xfId="27554" xr:uid="{554CAC96-7E99-4074-B4D0-C2AA7D30F3AD}"/>
    <cellStyle name="Percent 31 4 2 2" xfId="45608" xr:uid="{5442889A-1342-4ADF-B008-22222A1B7D1C}"/>
    <cellStyle name="Percent 31 4 3" xfId="40611" xr:uid="{23498A1F-22C3-4CF8-80E4-886EE37AC3AA}"/>
    <cellStyle name="Percent 31 4_Sheet3" xfId="32721" xr:uid="{87B222C7-14F4-45A2-9DDE-73B481EDCF59}"/>
    <cellStyle name="Percent 31 5" xfId="27555" xr:uid="{A1E6F585-3FE3-440D-91CB-73F7F00AF6AA}"/>
    <cellStyle name="Percent 31 5 2" xfId="27556" xr:uid="{F266BFF2-9504-4B7E-A3B2-E4782BBCC2AB}"/>
    <cellStyle name="Percent 31 5 2 2" xfId="47366" xr:uid="{59D4EA60-C7F8-4E3D-B785-4DFE2D3A396A}"/>
    <cellStyle name="Percent 31 5 3" xfId="44534" xr:uid="{C567FA06-DDF4-4AE5-9975-3DEF43203670}"/>
    <cellStyle name="Percent 31 5_Sheet3" xfId="32722" xr:uid="{FF0A2EE1-2CCE-4692-8819-3A5BDD4DE1A9}"/>
    <cellStyle name="Percent 31 6" xfId="27557" xr:uid="{B379ADA7-5EEB-47D2-B2C1-03EB84DF7F88}"/>
    <cellStyle name="Percent 31 6 2" xfId="44930" xr:uid="{70A8E970-1BE0-4700-85AB-92F1A7C7C857}"/>
    <cellStyle name="Percent 31 7" xfId="37454" xr:uid="{EE24422E-22BC-468B-BEE1-A51D54BD1DEB}"/>
    <cellStyle name="Percent 31_Sheet3" xfId="32717" xr:uid="{B1705C38-6A68-4C0F-BF35-C54C6AEA6787}"/>
    <cellStyle name="Percent 32" xfId="27558" xr:uid="{8ED2DCAE-5515-419F-BFC6-3202564F2B7E}"/>
    <cellStyle name="Percent 32 2" xfId="27559" xr:uid="{A9BE4A10-B3B8-4827-AA7A-3FCE73FFF4AE}"/>
    <cellStyle name="Percent 32 2 2" xfId="27560" xr:uid="{9383B14B-84D0-4FA8-804D-89183BC31501}"/>
    <cellStyle name="Percent 32 2 2 2" xfId="27561" xr:uid="{F9709076-AEE0-4527-B30F-AE0CD11B2F2F}"/>
    <cellStyle name="Percent 32 2 2 3" xfId="47106" xr:uid="{A47F6330-FD46-4D2A-B79B-069CA1F4446C}"/>
    <cellStyle name="Percent 32 2 2_Sheet3" xfId="32725" xr:uid="{71795C24-682C-4418-AC6F-F9F5C81F6A1E}"/>
    <cellStyle name="Percent 32 2 3" xfId="27562" xr:uid="{06370D28-55AA-4088-8CD3-881817F08F67}"/>
    <cellStyle name="Percent 32 2 4" xfId="43152" xr:uid="{8DD81564-F929-4D4F-8F05-45202A1283D9}"/>
    <cellStyle name="Percent 32 2_Sheet3" xfId="32724" xr:uid="{0BCB4B65-4DBE-4A6C-8F23-AE5F94B2FA42}"/>
    <cellStyle name="Percent 32 3" xfId="27563" xr:uid="{87156C18-C5BA-4FCA-A418-D40754F310A3}"/>
    <cellStyle name="Percent 32 3 2" xfId="27564" xr:uid="{7C03B254-DC94-4EA6-AFF7-707C14B25D30}"/>
    <cellStyle name="Percent 32 3 2 2" xfId="27565" xr:uid="{348A6DC0-3127-44C5-A9D5-F6B50275266D}"/>
    <cellStyle name="Percent 32 3 2 3" xfId="47107" xr:uid="{5BEEF62E-4CBC-4CCB-AB41-46CA2D15D88A}"/>
    <cellStyle name="Percent 32 3 3" xfId="27566" xr:uid="{64AA3E7C-5604-49F5-A7CE-E02B0BEDE7FB}"/>
    <cellStyle name="Percent 32 3 4" xfId="43153" xr:uid="{705498E3-0039-47C3-9B42-B9A7F339B7C7}"/>
    <cellStyle name="Percent 32 3_Sheet3" xfId="32726" xr:uid="{3BCBEC6E-E0FD-4062-8363-1AAEE70B6C55}"/>
    <cellStyle name="Percent 32 4" xfId="27567" xr:uid="{C8594DF8-B8F3-41D2-AF7B-22D57AC119AC}"/>
    <cellStyle name="Percent 32 4 2" xfId="27568" xr:uid="{225C029A-685B-4EA4-9E57-724B664E07E3}"/>
    <cellStyle name="Percent 32 4 2 2" xfId="45609" xr:uid="{166511AE-6D39-476F-BA9B-1427C73047B9}"/>
    <cellStyle name="Percent 32 4 3" xfId="40612" xr:uid="{B12BBD23-A4E1-4514-9165-DF13562C2930}"/>
    <cellStyle name="Percent 32 4_Sheet3" xfId="32727" xr:uid="{FC19446A-E774-42D9-B5DE-5E7268090894}"/>
    <cellStyle name="Percent 32 5" xfId="27569" xr:uid="{28893AD7-AA43-4FAA-9E59-9EECCD4B7BCD}"/>
    <cellStyle name="Percent 32 5 2" xfId="27570" xr:uid="{F17D03B0-9B6B-409F-97EC-5396C8851330}"/>
    <cellStyle name="Percent 32 5 2 2" xfId="47367" xr:uid="{78D9E1C1-4457-4BAD-886E-FA2841EC3127}"/>
    <cellStyle name="Percent 32 5 3" xfId="44535" xr:uid="{369DB428-E7F7-4EE8-A3F7-C624A3A3869F}"/>
    <cellStyle name="Percent 32 5_Sheet3" xfId="32728" xr:uid="{D6D9B038-328B-4EC9-9303-277A381895D2}"/>
    <cellStyle name="Percent 32 6" xfId="27571" xr:uid="{B6D76EF3-BD09-43FD-AA62-1EBC350D8C02}"/>
    <cellStyle name="Percent 32 6 2" xfId="44931" xr:uid="{A11F3056-6FA7-4BF6-9F47-02E8A331695A}"/>
    <cellStyle name="Percent 32 7" xfId="37455" xr:uid="{5702AB77-6A86-4ADF-82D4-5B7F269001C6}"/>
    <cellStyle name="Percent 32_Sheet3" xfId="32723" xr:uid="{70432767-6DA4-431F-A27A-2ADF4FDA16F9}"/>
    <cellStyle name="Percent 33" xfId="27572" xr:uid="{4457E1E5-BB24-4AE8-9E45-67F652723AFC}"/>
    <cellStyle name="Percent 33 2" xfId="27573" xr:uid="{F0412186-635E-4D02-A3FD-CB02C24C4D37}"/>
    <cellStyle name="Percent 33 2 2" xfId="27574" xr:uid="{09468B63-4BAC-4C8D-AF3D-8DD2F4E9ACEB}"/>
    <cellStyle name="Percent 33 2 2 2" xfId="27575" xr:uid="{812BF3D6-AE77-43F1-8209-C49A3AB106DA}"/>
    <cellStyle name="Percent 33 2 2 3" xfId="47108" xr:uid="{A349E355-EC2C-406D-8234-196264B9A758}"/>
    <cellStyle name="Percent 33 2 3" xfId="27576" xr:uid="{FCBF1945-4FB3-498D-9C89-69E6EFDE2B41}"/>
    <cellStyle name="Percent 33 2 4" xfId="43154" xr:uid="{C2E3223A-56F9-495B-A23C-C4D07AF9DB10}"/>
    <cellStyle name="Percent 33 2_Sheet3" xfId="32730" xr:uid="{F0573265-3D5C-489A-9DE7-04E3BBA4068A}"/>
    <cellStyle name="Percent 33 3" xfId="27577" xr:uid="{D7DC6B0E-3D7E-4FB1-A44A-D9D3532B1849}"/>
    <cellStyle name="Percent 33 3 2" xfId="27578" xr:uid="{53E9682E-F238-47FB-AC22-CCE1FDF77770}"/>
    <cellStyle name="Percent 33 3 2 2" xfId="27579" xr:uid="{3DE2D0E7-058B-4DA6-8A8A-45174F1A38B2}"/>
    <cellStyle name="Percent 33 3 2 3" xfId="47109" xr:uid="{AA5225A8-9665-4963-BB72-91C180016782}"/>
    <cellStyle name="Percent 33 3 3" xfId="27580" xr:uid="{8F76256C-6D99-4E87-A885-5CF8D8117CAF}"/>
    <cellStyle name="Percent 33 3 4" xfId="43155" xr:uid="{EF8BE676-E926-40F5-BD0F-666D6FBA854F}"/>
    <cellStyle name="Percent 33 3_Sheet3" xfId="32731" xr:uid="{2F6F4D95-17DE-4B55-8475-0CB253C1288D}"/>
    <cellStyle name="Percent 33 4" xfId="27581" xr:uid="{4D55CB33-9935-4D27-B13E-DF634F6BF80E}"/>
    <cellStyle name="Percent 33 4 2" xfId="27582" xr:uid="{6F5FC498-B7F1-4C74-9CE9-717D1FD35553}"/>
    <cellStyle name="Percent 33 4 2 2" xfId="45610" xr:uid="{315DB8B2-CF3F-429E-BA3F-F378CF909F0D}"/>
    <cellStyle name="Percent 33 4 3" xfId="40613" xr:uid="{C9F95C4F-7417-47A8-917B-1CEE44EB1710}"/>
    <cellStyle name="Percent 33 4_Sheet3" xfId="32732" xr:uid="{C7B5D9E7-8D00-41FF-B80F-B7A102245078}"/>
    <cellStyle name="Percent 33 5" xfId="27583" xr:uid="{1A3E259A-3C3F-40EB-A1AB-3A2EC21FF969}"/>
    <cellStyle name="Percent 33 5 2" xfId="27584" xr:uid="{52D283BC-9491-4201-A23F-D01CBD8C8AE6}"/>
    <cellStyle name="Percent 33 5 2 2" xfId="47368" xr:uid="{7B6E415F-BD7A-4DDE-BE27-D4AA05777514}"/>
    <cellStyle name="Percent 33 5 3" xfId="44536" xr:uid="{C55D19E4-1FF3-4372-BBB1-5D080B1BA4B5}"/>
    <cellStyle name="Percent 33 5_Sheet3" xfId="32733" xr:uid="{95B160F5-02B3-49E7-9DC1-05B3751B6D6B}"/>
    <cellStyle name="Percent 33 6" xfId="27585" xr:uid="{11F4D450-AB3A-4CE2-8C68-B7CDF77817CC}"/>
    <cellStyle name="Percent 33 6 2" xfId="44932" xr:uid="{ECFDAE24-954D-48CA-AF05-0113A7DF5974}"/>
    <cellStyle name="Percent 33 7" xfId="37456" xr:uid="{450EBD84-E54F-41D1-A30E-E07B5DFB3B55}"/>
    <cellStyle name="Percent 33_Sheet3" xfId="32729" xr:uid="{505EB6C5-27A6-40EE-9573-31EF3AC35AC1}"/>
    <cellStyle name="Percent 34" xfId="27586" xr:uid="{727BD5F7-8F2B-4533-90F7-67963867B378}"/>
    <cellStyle name="Percent 34 2" xfId="27587" xr:uid="{34F9D0C7-4C95-4BD4-BE2E-4A6AA355408A}"/>
    <cellStyle name="Percent 34 2 2" xfId="27588" xr:uid="{1C5ECFAE-DF21-438A-A79A-09EA984BA802}"/>
    <cellStyle name="Percent 34 2 2 2" xfId="27589" xr:uid="{ECB8CB1A-AB0F-424A-9AE1-FB98F9279A42}"/>
    <cellStyle name="Percent 34 2 2 3" xfId="47110" xr:uid="{1AB89F61-FC37-448E-8D94-A4C13743C82A}"/>
    <cellStyle name="Percent 34 2 3" xfId="27590" xr:uid="{F394DCCD-6BE7-4E6C-9E30-01E996DBAB8A}"/>
    <cellStyle name="Percent 34 2 4" xfId="43156" xr:uid="{057D03B6-47D7-4C71-BA80-3C85DF16DDD9}"/>
    <cellStyle name="Percent 34 2_Sheet3" xfId="32735" xr:uid="{5BCD0A92-E5A8-4148-97A8-C17EEB40680F}"/>
    <cellStyle name="Percent 34 3" xfId="27591" xr:uid="{2024A573-D70B-450A-8DD0-CFEC4B8869D5}"/>
    <cellStyle name="Percent 34 3 2" xfId="27592" xr:uid="{6D82B3B3-7041-4479-8739-20DC25DEB6B2}"/>
    <cellStyle name="Percent 34 3 2 2" xfId="27593" xr:uid="{4D7B71B1-80C7-49AA-BA4E-A1667A436D21}"/>
    <cellStyle name="Percent 34 3 2 3" xfId="47111" xr:uid="{26BB2506-1F1E-40A3-B07D-4669D3DB32E3}"/>
    <cellStyle name="Percent 34 3 3" xfId="27594" xr:uid="{7DAEA07A-1E17-4A50-A668-4455266E8E44}"/>
    <cellStyle name="Percent 34 3 4" xfId="43157" xr:uid="{32A5600A-10F2-42E1-9C20-7E2FAA4C0088}"/>
    <cellStyle name="Percent 34 3_Sheet3" xfId="32736" xr:uid="{84F686B0-8C76-4FF7-B0AE-9D99092B69F6}"/>
    <cellStyle name="Percent 34 4" xfId="27595" xr:uid="{1F7BD525-11FD-4BF6-B7B7-FFD5646DB119}"/>
    <cellStyle name="Percent 34 4 2" xfId="27596" xr:uid="{A3F5E667-C3EE-4BF8-92DC-1BA62CA20523}"/>
    <cellStyle name="Percent 34 4 2 2" xfId="45611" xr:uid="{4463426B-EE5B-4B1C-84D7-33E46592B813}"/>
    <cellStyle name="Percent 34 4 3" xfId="40614" xr:uid="{66650BF3-951B-4186-8B9F-18ECA31EB397}"/>
    <cellStyle name="Percent 34 4_Sheet3" xfId="32737" xr:uid="{C4B7B665-C206-46A8-A04C-EF1F831DBDB4}"/>
    <cellStyle name="Percent 34 5" xfId="27597" xr:uid="{A3605B50-9600-4147-9197-A029AE02E424}"/>
    <cellStyle name="Percent 34 5 2" xfId="27598" xr:uid="{9FF895B2-2874-4AB5-9581-0B9B1BFBDB73}"/>
    <cellStyle name="Percent 34 5 2 2" xfId="47369" xr:uid="{51ABC284-ACC1-4002-972E-729E8B653A8F}"/>
    <cellStyle name="Percent 34 5 3" xfId="44537" xr:uid="{575C9C72-0683-45B1-AB97-FE555833A134}"/>
    <cellStyle name="Percent 34 5_Sheet3" xfId="32738" xr:uid="{2B3E2D61-0066-4371-83D2-2E0684C9BCC8}"/>
    <cellStyle name="Percent 34 6" xfId="27599" xr:uid="{EB8C2766-A90E-471D-8470-F12B13BA2E88}"/>
    <cellStyle name="Percent 34 6 2" xfId="44933" xr:uid="{DF3F3231-8659-47A3-BEF6-49FBFC4AE213}"/>
    <cellStyle name="Percent 34 7" xfId="37457" xr:uid="{89B7EC82-4458-4E1D-A3FD-F809745F8CB1}"/>
    <cellStyle name="Percent 34_Sheet3" xfId="32734" xr:uid="{72705ADC-1CEC-4AB0-B9CE-24C822DF7CD6}"/>
    <cellStyle name="Percent 35" xfId="27600" xr:uid="{729543FA-9326-4CBD-A140-978762E5CC00}"/>
    <cellStyle name="Percent 35 2" xfId="27601" xr:uid="{ED24DB31-D97D-4180-94A2-2D0C9BB39984}"/>
    <cellStyle name="Percent 35 2 2" xfId="27602" xr:uid="{A8D11F5A-3F35-4BA5-AF70-37C28AA9EA68}"/>
    <cellStyle name="Percent 35 2 2 2" xfId="27603" xr:uid="{A677B79B-0037-4B4B-A0B4-43A7C8BD8A43}"/>
    <cellStyle name="Percent 35 2 2 3" xfId="47112" xr:uid="{3D0C5FC4-D895-45BB-8415-C2BA8C2E85F8}"/>
    <cellStyle name="Percent 35 2 2_Sheet3" xfId="32741" xr:uid="{9058995A-9E6E-4F9D-AC27-775CEBB49316}"/>
    <cellStyle name="Percent 35 2 3" xfId="27604" xr:uid="{308D5640-932D-4C0B-BE14-C3DA4F72B94A}"/>
    <cellStyle name="Percent 35 2 4" xfId="32742" xr:uid="{B112FC57-EE88-49A2-8131-556E0B970087}"/>
    <cellStyle name="Percent 35 2 5" xfId="43158" xr:uid="{621274AB-B689-4B12-BCF6-D35CCDA02161}"/>
    <cellStyle name="Percent 35 2_Sheet3" xfId="32740" xr:uid="{C539EEC3-CB07-4729-925D-4B00AB2BE900}"/>
    <cellStyle name="Percent 35 3" xfId="27605" xr:uid="{9380515C-9E5B-492D-8725-7E1D036535F4}"/>
    <cellStyle name="Percent 35 3 2" xfId="27606" xr:uid="{68F97CDC-A3D0-4562-B033-52921FDB5BA7}"/>
    <cellStyle name="Percent 35 3 2 2" xfId="27607" xr:uid="{EFCF8E41-859A-4EBC-9CD7-C27E802B4D03}"/>
    <cellStyle name="Percent 35 3 2 3" xfId="47113" xr:uid="{AC4F6248-96CD-4464-AE56-42371896ABC2}"/>
    <cellStyle name="Percent 35 3 3" xfId="27608" xr:uid="{BBAA099F-B3D3-4D58-B239-2F5CD033E371}"/>
    <cellStyle name="Percent 35 3 4" xfId="43159" xr:uid="{ADD062AF-11D8-42B4-828B-1465035DC888}"/>
    <cellStyle name="Percent 35 3_Sheet3" xfId="32743" xr:uid="{734DF796-4E2B-47D1-9D33-3470F44DA720}"/>
    <cellStyle name="Percent 35 4" xfId="27609" xr:uid="{B0D6BD2D-017D-4AB0-9C9E-BC47B200C293}"/>
    <cellStyle name="Percent 35 4 2" xfId="27610" xr:uid="{87D82CA6-8336-4397-8B6F-24C51414396D}"/>
    <cellStyle name="Percent 35 4 2 2" xfId="45612" xr:uid="{CBD3B335-C766-40A8-9C8F-E177A87E549E}"/>
    <cellStyle name="Percent 35 4 3" xfId="40615" xr:uid="{826A3BBC-2F2A-47F0-B1BE-E8D1649A4834}"/>
    <cellStyle name="Percent 35 4_Sheet3" xfId="32744" xr:uid="{EC0F2A4C-4573-48BE-BE8F-1B2052920009}"/>
    <cellStyle name="Percent 35 5" xfId="27611" xr:uid="{6203BB68-BCC0-4D1A-B4EF-EFCFD858D853}"/>
    <cellStyle name="Percent 35 5 2" xfId="27612" xr:uid="{191CDE36-5DBD-4EE6-A734-8093880AC54D}"/>
    <cellStyle name="Percent 35 5 2 2" xfId="47370" xr:uid="{5681C475-518F-4B51-9407-4B1BD42C9CB8}"/>
    <cellStyle name="Percent 35 5 3" xfId="44538" xr:uid="{E512DAA1-1349-453C-9E39-8B4263840CAA}"/>
    <cellStyle name="Percent 35 5_Sheet3" xfId="32745" xr:uid="{DA21EB7A-0115-41D1-967A-63EC2289658B}"/>
    <cellStyle name="Percent 35 6" xfId="27613" xr:uid="{36EFBBFB-83DF-4DF6-8F7A-D5E054AE4821}"/>
    <cellStyle name="Percent 35 6 2" xfId="44934" xr:uid="{1AE5AF20-AA27-48C7-8374-03B6A5B6A6C0}"/>
    <cellStyle name="Percent 35 7" xfId="37458" xr:uid="{60AE0DA9-EE3F-4C19-BDC2-F4F3D64BEAC5}"/>
    <cellStyle name="Percent 35_Sheet3" xfId="32739" xr:uid="{8493508E-BE8C-4709-A5B1-337F6C1A8633}"/>
    <cellStyle name="Percent 36" xfId="27614" xr:uid="{E01FB26A-7B4D-4961-9A11-40A898383187}"/>
    <cellStyle name="Percent 36 2" xfId="27615" xr:uid="{8963EEAA-2B0A-4756-BF80-547462E77F0E}"/>
    <cellStyle name="Percent 36 2 2" xfId="27616" xr:uid="{2D2696CE-6C5E-4297-9635-38947A2DEE91}"/>
    <cellStyle name="Percent 36 2 2 2" xfId="27617" xr:uid="{CA650C61-E991-4084-9466-3C3BA7919CE9}"/>
    <cellStyle name="Percent 36 2 2 3" xfId="47114" xr:uid="{50C5D14B-D8E5-44A8-8CB9-8D62A0AB34D5}"/>
    <cellStyle name="Percent 36 2 2_Sheet3" xfId="32748" xr:uid="{34F0E0BE-2ECE-4FE2-BCAD-C4F3A1DB0D9A}"/>
    <cellStyle name="Percent 36 2 3" xfId="27618" xr:uid="{7D414DBA-FA45-495A-825D-4C47907A6BF1}"/>
    <cellStyle name="Percent 36 2 4" xfId="32749" xr:uid="{EC626DA2-9C70-4E7E-B907-696A7A3BAE29}"/>
    <cellStyle name="Percent 36 2 5" xfId="43160" xr:uid="{AE3CA0CE-EB3C-437C-8920-B23465C383E4}"/>
    <cellStyle name="Percent 36 2_Sheet3" xfId="32747" xr:uid="{F5FA1CDE-C664-4A4B-B2FC-12A5897B5B64}"/>
    <cellStyle name="Percent 36 3" xfId="27619" xr:uid="{7DACD752-7EBC-4FDD-9DB9-6E39637348F1}"/>
    <cellStyle name="Percent 36 3 2" xfId="27620" xr:uid="{34560B52-D637-4201-8D0F-167BA791B922}"/>
    <cellStyle name="Percent 36 3 2 2" xfId="27621" xr:uid="{BC65DD04-152A-40AB-978C-6D35D6B0B9D2}"/>
    <cellStyle name="Percent 36 3 2 3" xfId="47115" xr:uid="{2BE05B54-84D4-4A22-BAB1-61B1B60B05F5}"/>
    <cellStyle name="Percent 36 3 3" xfId="27622" xr:uid="{73D4678E-A662-4239-89AE-15257595FC58}"/>
    <cellStyle name="Percent 36 3 4" xfId="43161" xr:uid="{C63E7E7C-01B7-4A82-A25D-A970863B8C5D}"/>
    <cellStyle name="Percent 36 3_Sheet3" xfId="32750" xr:uid="{ABE2FEB2-2A35-4C76-BD52-2ADA75FF19E8}"/>
    <cellStyle name="Percent 36 4" xfId="27623" xr:uid="{BD3615AB-6147-41D2-B719-BBC1AEF8CB12}"/>
    <cellStyle name="Percent 36 4 2" xfId="27624" xr:uid="{18FA546A-07AB-485E-899B-C2C03C383B02}"/>
    <cellStyle name="Percent 36 4 2 2" xfId="45613" xr:uid="{DF2461F6-88B9-485D-BA25-8F6CA9E62F91}"/>
    <cellStyle name="Percent 36 4 3" xfId="40616" xr:uid="{8550B4C7-4D06-4B00-B3A5-93D806D56B31}"/>
    <cellStyle name="Percent 36 4_Sheet3" xfId="32751" xr:uid="{7AD96261-B50A-4517-8CDF-2EE61772B3ED}"/>
    <cellStyle name="Percent 36 5" xfId="27625" xr:uid="{2A2538DB-CA2B-47F2-936C-1826BC382E9A}"/>
    <cellStyle name="Percent 36 5 2" xfId="27626" xr:uid="{5280F87D-781D-4340-A65F-3F9548298DC9}"/>
    <cellStyle name="Percent 36 5 2 2" xfId="47371" xr:uid="{10BAAA56-4F79-4D04-8419-ED77F169FF62}"/>
    <cellStyle name="Percent 36 5 3" xfId="44539" xr:uid="{669F5807-D41F-4457-A48A-149E2AAB73DC}"/>
    <cellStyle name="Percent 36 5_Sheet3" xfId="32752" xr:uid="{74E8A19D-BA6A-4B0F-8A38-2771DD7CABE8}"/>
    <cellStyle name="Percent 36 6" xfId="27627" xr:uid="{AC7E71FF-D3A2-4216-92F1-262E5ABE77A5}"/>
    <cellStyle name="Percent 36 6 2" xfId="44935" xr:uid="{5953B999-046D-492D-9795-169F63EBCB02}"/>
    <cellStyle name="Percent 36 7" xfId="37459" xr:uid="{8C76282B-B937-4D42-9F75-DD24E793587F}"/>
    <cellStyle name="Percent 36_Sheet3" xfId="32746" xr:uid="{D1FE46B5-7E7B-4C30-8C21-461B3097F8AA}"/>
    <cellStyle name="Percent 37" xfId="27628" xr:uid="{67EFF8EF-B8B6-45B3-A5CC-BD2A0BBC7B97}"/>
    <cellStyle name="Percent 37 2" xfId="27629" xr:uid="{345B2986-9ECB-4638-8044-601BC70BDDFA}"/>
    <cellStyle name="Percent 37 2 2" xfId="27630" xr:uid="{CCEADA8F-148A-4FCA-9DEB-75EC6ECAE423}"/>
    <cellStyle name="Percent 37 2 2 2" xfId="27631" xr:uid="{1090636D-32DC-4A12-881B-B3D3056FB010}"/>
    <cellStyle name="Percent 37 2 2 3" xfId="47116" xr:uid="{3BE1C641-D501-41C1-A3F2-95C98102574A}"/>
    <cellStyle name="Percent 37 2 3" xfId="27632" xr:uid="{0FF0DC59-11DE-4068-A8E7-C296D9C288C9}"/>
    <cellStyle name="Percent 37 2 4" xfId="43162" xr:uid="{71358C30-AA23-42B8-9AD8-767BF071CBEA}"/>
    <cellStyle name="Percent 37 2_Sheet3" xfId="32754" xr:uid="{0C873E46-9B15-4F9D-96D5-9FCA5ACEACD9}"/>
    <cellStyle name="Percent 37 3" xfId="27633" xr:uid="{C0515C55-A3CD-4DF6-9E81-42F45EB6D455}"/>
    <cellStyle name="Percent 37 3 2" xfId="27634" xr:uid="{7ADCABFA-2BDB-4558-8875-49B496C41E0E}"/>
    <cellStyle name="Percent 37 3 2 2" xfId="27635" xr:uid="{F6C2A8EE-E42A-471E-A976-12AEE71E994C}"/>
    <cellStyle name="Percent 37 3 2 3" xfId="47117" xr:uid="{B531809C-E6DD-4861-BF1B-6CBA23BE378C}"/>
    <cellStyle name="Percent 37 3 3" xfId="27636" xr:uid="{73A20B1D-EE66-4D4D-9636-480FE5486928}"/>
    <cellStyle name="Percent 37 3 4" xfId="43163" xr:uid="{F5D51E08-26B9-4446-90AA-EA1FB407F8F2}"/>
    <cellStyle name="Percent 37 3_Sheet3" xfId="32755" xr:uid="{58F829D8-1FED-4A60-B6B2-315C14427490}"/>
    <cellStyle name="Percent 37 4" xfId="27637" xr:uid="{97473282-8CDE-4ED0-9EF0-D31C26C2B019}"/>
    <cellStyle name="Percent 37 4 2" xfId="27638" xr:uid="{AADFAFC8-5903-47D1-BF59-F2E51B709139}"/>
    <cellStyle name="Percent 37 4 2 2" xfId="45614" xr:uid="{66E332E4-10B7-4A1D-97FB-F749D04F98A5}"/>
    <cellStyle name="Percent 37 4 3" xfId="40617" xr:uid="{175C58DA-5904-452B-9C63-3BBC489E258B}"/>
    <cellStyle name="Percent 37 4_Sheet3" xfId="32756" xr:uid="{6D296F2A-DC15-4B70-AD45-7301149DA07A}"/>
    <cellStyle name="Percent 37 5" xfId="27639" xr:uid="{BF98E881-E4C0-4925-9094-3707936B771E}"/>
    <cellStyle name="Percent 37 5 2" xfId="27640" xr:uid="{F6BE8F07-7738-4635-AB7D-8EB8C02F3DF2}"/>
    <cellStyle name="Percent 37 5 2 2" xfId="47372" xr:uid="{6335CB8B-C7F4-44D1-A25E-2DF35BB95040}"/>
    <cellStyle name="Percent 37 5 3" xfId="44540" xr:uid="{26FA2C96-9F92-417E-BFD2-BCC0FFCC6F18}"/>
    <cellStyle name="Percent 37 5_Sheet3" xfId="32757" xr:uid="{17B6F164-EC05-4E24-AD94-FD89B834C19C}"/>
    <cellStyle name="Percent 37 6" xfId="27641" xr:uid="{F5497288-7522-493A-B753-93886876B869}"/>
    <cellStyle name="Percent 37 6 2" xfId="44936" xr:uid="{C0C28E0F-2CAA-4815-9A45-E3B421244F97}"/>
    <cellStyle name="Percent 37 7" xfId="37460" xr:uid="{780F6007-6E69-4E1B-B417-A47B39437673}"/>
    <cellStyle name="Percent 37_Sheet3" xfId="32753" xr:uid="{01F8F738-4821-4886-9FCA-0336B26B05E0}"/>
    <cellStyle name="Percent 38" xfId="27642" xr:uid="{21C24997-065E-4025-BA0E-83EC354226B9}"/>
    <cellStyle name="Percent 38 2" xfId="27643" xr:uid="{45555396-2465-443F-8FCF-E72593775D46}"/>
    <cellStyle name="Percent 38 2 2" xfId="27644" xr:uid="{063CA697-3BAE-4342-A79C-618E3EAF693B}"/>
    <cellStyle name="Percent 38 2 2 2" xfId="27645" xr:uid="{82111352-FC8E-46C5-A2A5-34E4FE700B43}"/>
    <cellStyle name="Percent 38 2 2 3" xfId="47118" xr:uid="{EBBAE225-5F23-42AF-AC53-003A0765A07C}"/>
    <cellStyle name="Percent 38 2 3" xfId="27646" xr:uid="{66F46EFA-E3A0-4FD4-827F-FF3108F9F1DB}"/>
    <cellStyle name="Percent 38 2 4" xfId="43164" xr:uid="{3175B605-DAB6-4F1B-B31F-4F8924C64093}"/>
    <cellStyle name="Percent 38 2_Sheet3" xfId="32759" xr:uid="{BA463F9E-141E-44AD-A04D-97A424FE1E07}"/>
    <cellStyle name="Percent 38 3" xfId="27647" xr:uid="{8E0DB905-88AC-4EF4-AB70-C80C9D8CA6A1}"/>
    <cellStyle name="Percent 38 3 2" xfId="27648" xr:uid="{251FCE5B-AF66-4C36-BA90-DEFAB50BB928}"/>
    <cellStyle name="Percent 38 3 2 2" xfId="27649" xr:uid="{1D15B5C4-1F50-46F5-A946-6F48B03151F9}"/>
    <cellStyle name="Percent 38 3 2 3" xfId="47119" xr:uid="{C2CA90EE-9A5B-4F95-A99B-7C4E5F0792BC}"/>
    <cellStyle name="Percent 38 3 3" xfId="27650" xr:uid="{BFD7914F-D3E6-4C18-A9C0-DA84A5F8292E}"/>
    <cellStyle name="Percent 38 3 4" xfId="43165" xr:uid="{05B5C46A-06F1-4510-BAAA-27945A9799DF}"/>
    <cellStyle name="Percent 38 3_Sheet3" xfId="32760" xr:uid="{C3BC2A0A-F710-4ED2-A277-B49A487B7ED2}"/>
    <cellStyle name="Percent 38 4" xfId="27651" xr:uid="{694BDBA7-AF18-4DA6-ADAE-8EE04B35DCE4}"/>
    <cellStyle name="Percent 38 4 2" xfId="27652" xr:uid="{E93004AF-326D-4532-9768-83B72DC9D389}"/>
    <cellStyle name="Percent 38 4 2 2" xfId="45615" xr:uid="{00B64DB5-93EA-4889-9129-2C434420A0FF}"/>
    <cellStyle name="Percent 38 4 3" xfId="40618" xr:uid="{B770A699-08D9-4DF3-9592-76EE5865FA82}"/>
    <cellStyle name="Percent 38 4_Sheet3" xfId="32761" xr:uid="{0C8F81BF-2670-4ED6-A53C-7E6E34A07467}"/>
    <cellStyle name="Percent 38 5" xfId="27653" xr:uid="{86C877F7-C434-4DF7-A763-6FFDDDDA7B43}"/>
    <cellStyle name="Percent 38 5 2" xfId="27654" xr:uid="{92153DF4-A5D8-4BC7-870C-44823E5CE2BC}"/>
    <cellStyle name="Percent 38 5 2 2" xfId="47373" xr:uid="{33ACAFD7-21B8-4863-AF4F-9147BE93917E}"/>
    <cellStyle name="Percent 38 5 3" xfId="44541" xr:uid="{67BDDCFF-9B21-417F-994B-121D99340AF5}"/>
    <cellStyle name="Percent 38 5_Sheet3" xfId="32762" xr:uid="{F9B1C5C1-49EF-4110-84BB-850701A3C5E4}"/>
    <cellStyle name="Percent 38 6" xfId="27655" xr:uid="{26DF91C6-A1AF-4B2D-BAB1-C230C9F4A4D5}"/>
    <cellStyle name="Percent 38 6 2" xfId="44937" xr:uid="{6C8C1D35-9389-4020-9C98-0DB2EC2852A0}"/>
    <cellStyle name="Percent 38 7" xfId="37461" xr:uid="{5AA69C0B-D6E2-4A3F-A7E2-7A30DC1803EE}"/>
    <cellStyle name="Percent 38_Sheet3" xfId="32758" xr:uid="{7AC2DFA6-547C-47D4-82F4-86F9851F7388}"/>
    <cellStyle name="Percent 39" xfId="27656" xr:uid="{F790714E-CF67-47F1-AB93-D3DF4DF18189}"/>
    <cellStyle name="Percent 39 2" xfId="27657" xr:uid="{1C34B447-113C-46FC-9F7C-BE819D42A3AD}"/>
    <cellStyle name="Percent 39 2 2" xfId="27658" xr:uid="{50386860-72D7-4F6B-B5B9-BF876BC85BB3}"/>
    <cellStyle name="Percent 39 2 2 2" xfId="27659" xr:uid="{D18DDB0D-EB6F-4626-913F-27FA8BFC1772}"/>
    <cellStyle name="Percent 39 2 2 3" xfId="47120" xr:uid="{2D2BEE96-73EF-4166-BFCE-386FB6F4C30F}"/>
    <cellStyle name="Percent 39 2 3" xfId="27660" xr:uid="{6461F193-B7D9-4AA3-B7A5-9BC4DE76DBF1}"/>
    <cellStyle name="Percent 39 2 4" xfId="43166" xr:uid="{0A460BC2-8518-48D7-857B-498D0B3257CB}"/>
    <cellStyle name="Percent 39 2_Sheet3" xfId="32764" xr:uid="{5BD701FF-7865-4AB7-891B-8F7396A31D66}"/>
    <cellStyle name="Percent 39 3" xfId="27661" xr:uid="{A91E203C-5E7C-4A30-B3FE-010535F7211A}"/>
    <cellStyle name="Percent 39 3 2" xfId="27662" xr:uid="{36F9EADD-BD29-4BE7-9C97-BAE691ABA1A4}"/>
    <cellStyle name="Percent 39 3 2 2" xfId="27663" xr:uid="{C6F96E87-BE02-4D4F-914C-2FE2BBB0A736}"/>
    <cellStyle name="Percent 39 3 2 3" xfId="47121" xr:uid="{59EDD8AF-9B91-4CB3-AD80-BE138AE47B7D}"/>
    <cellStyle name="Percent 39 3 3" xfId="27664" xr:uid="{4D3D29A2-171F-4E04-A519-6AB84598C7F1}"/>
    <cellStyle name="Percent 39 3 4" xfId="43167" xr:uid="{89CFAE60-CD27-49C0-9707-0E3C11A8EE03}"/>
    <cellStyle name="Percent 39 3_Sheet3" xfId="32765" xr:uid="{A36A3C7C-7F48-4B05-B4A0-D5A76BF8E60E}"/>
    <cellStyle name="Percent 39 4" xfId="27665" xr:uid="{56F61714-0578-47B2-B5B5-F0D26C58F8ED}"/>
    <cellStyle name="Percent 39 4 2" xfId="27666" xr:uid="{279CFD4C-6081-4EF1-ABC9-EBB9C42300B6}"/>
    <cellStyle name="Percent 39 4 2 2" xfId="45616" xr:uid="{46EEE46E-AD40-4301-B5A2-FBB44CBDE5CE}"/>
    <cellStyle name="Percent 39 4 3" xfId="40619" xr:uid="{27D0952F-94E6-4997-854C-3A84F603D518}"/>
    <cellStyle name="Percent 39 4_Sheet3" xfId="32766" xr:uid="{BFE18564-7CF0-4B21-A571-A70A60B7F324}"/>
    <cellStyle name="Percent 39 5" xfId="27667" xr:uid="{4019595D-26D1-4980-B507-735EE11E9DC4}"/>
    <cellStyle name="Percent 39 5 2" xfId="27668" xr:uid="{7AFC3B56-3569-4A81-A439-803F955B12A0}"/>
    <cellStyle name="Percent 39 5 2 2" xfId="47374" xr:uid="{FB9D846C-5801-4E3F-BE78-D71188054758}"/>
    <cellStyle name="Percent 39 5 3" xfId="44542" xr:uid="{6483615C-8E30-4E0C-949C-ACE92C6B6198}"/>
    <cellStyle name="Percent 39 5_Sheet3" xfId="32767" xr:uid="{4F5F91E3-2F3C-4DBC-9F6C-E5D8F1A6D319}"/>
    <cellStyle name="Percent 39 6" xfId="27669" xr:uid="{00C5B360-B4AD-47C7-9B0D-F691259C0A22}"/>
    <cellStyle name="Percent 39 6 2" xfId="44938" xr:uid="{226F4F51-7F51-449F-80FC-4AED8ED6D7C4}"/>
    <cellStyle name="Percent 39 7" xfId="37462" xr:uid="{EADA1B35-2CE3-47DD-BFBB-62E079737AE7}"/>
    <cellStyle name="Percent 39_Sheet3" xfId="32763" xr:uid="{79858723-DEC6-485F-9335-60544F59F3AA}"/>
    <cellStyle name="Percent 4" xfId="92" xr:uid="{FC5BC6A8-407E-4D03-B563-3D08F381C9CA}"/>
    <cellStyle name="Percent 4 10" xfId="27670" xr:uid="{59796E26-396B-49DE-B9B1-B4CDE730C2CC}"/>
    <cellStyle name="Percent 4 10 2" xfId="27671" xr:uid="{BA584C10-A078-4F53-9339-06A548EDD91E}"/>
    <cellStyle name="Percent 4 10 2 2" xfId="27672" xr:uid="{2FE60BBA-5368-4A3C-9B1D-306A2531468B}"/>
    <cellStyle name="Percent 4 10 2 3" xfId="38987" xr:uid="{35A66554-21BC-4682-AB7E-A2127C3AFD71}"/>
    <cellStyle name="Percent 4 10 3" xfId="27673" xr:uid="{2460F005-0A40-4BE5-8D52-6F40F4CC4D14}"/>
    <cellStyle name="Percent 4 10 4" xfId="36850" xr:uid="{77D7E361-CF0D-4CDD-A50E-C94C0F97F7A5}"/>
    <cellStyle name="Percent 4 10_Company" xfId="27674" xr:uid="{A5DE4A1B-4D02-4D92-9E70-F40A2103B4C5}"/>
    <cellStyle name="Percent 4 11" xfId="27675" xr:uid="{2806A158-D3DB-46BD-A394-4D411F57AC01}"/>
    <cellStyle name="Percent 4 11 2" xfId="27676" xr:uid="{FAC3C097-7980-4274-8B99-F8DEB6763472}"/>
    <cellStyle name="Percent 4 11 2 2" xfId="38988" xr:uid="{52BCBB91-1527-44FB-8835-B9E23BF3AE81}"/>
    <cellStyle name="Percent 4 11 3" xfId="36851" xr:uid="{000C1313-E054-48B8-8B8B-7A395281CD59}"/>
    <cellStyle name="Percent 4 11_Indicator Definitions" xfId="39766" xr:uid="{436C0CD1-9B82-4118-960B-FBA9A814CF12}"/>
    <cellStyle name="Percent 4 12" xfId="27677" xr:uid="{605217B2-0879-46CD-83E1-7DEACDE5915C}"/>
    <cellStyle name="Percent 4 12 2" xfId="27678" xr:uid="{2647BCE6-BC7A-48CD-BFD6-C46921AB9866}"/>
    <cellStyle name="Percent 4 12 2 2" xfId="27679" xr:uid="{964AD533-9631-4166-B7D5-E46984258AD8}"/>
    <cellStyle name="Percent 4 12 2 3" xfId="38989" xr:uid="{60F11934-0137-4404-B94C-173FD9882783}"/>
    <cellStyle name="Percent 4 12 3" xfId="27680" xr:uid="{99E56CC1-045C-4D87-9C52-F904C994F51C}"/>
    <cellStyle name="Percent 4 12 4" xfId="36852" xr:uid="{65F37B6F-8CE9-40A1-B8BC-8B3305AC81C9}"/>
    <cellStyle name="Percent 4 12_Company" xfId="27681" xr:uid="{933DF308-4F36-40F6-9313-3C7C1BA124A0}"/>
    <cellStyle name="Percent 4 13" xfId="27682" xr:uid="{02588601-22C3-40AF-AD19-B556575B5AFA}"/>
    <cellStyle name="Percent 4 13 2" xfId="27683" xr:uid="{DA328DEC-A9E8-47B5-A154-F6F3004768F4}"/>
    <cellStyle name="Percent 4 13 2 2" xfId="27684" xr:uid="{D940DCD3-FEC0-4DA0-8103-6D32473B4955}"/>
    <cellStyle name="Percent 4 13 2 3" xfId="38990" xr:uid="{673FC7D4-7D96-4D0C-B02D-13CAC87DB1C9}"/>
    <cellStyle name="Percent 4 13 3" xfId="27685" xr:uid="{520F753D-C0C5-4938-8D5B-4654F41C8C5D}"/>
    <cellStyle name="Percent 4 13 4" xfId="36853" xr:uid="{E43B5D85-A3CD-48CB-9F13-A002F3B1BE20}"/>
    <cellStyle name="Percent 4 13_Company" xfId="27686" xr:uid="{0234D24E-5ECF-418D-975A-3687C5B61165}"/>
    <cellStyle name="Percent 4 14" xfId="27687" xr:uid="{FEF14D11-9954-4EEF-B44F-4A65FA22D398}"/>
    <cellStyle name="Percent 4 14 2" xfId="27688" xr:uid="{FB682078-61BE-4E76-B2A9-409ECC690903}"/>
    <cellStyle name="Percent 4 14 2 2" xfId="38991" xr:uid="{A4274C96-75CD-4EF1-94F1-20FD7C2DA5A8}"/>
    <cellStyle name="Percent 4 14 3" xfId="36854" xr:uid="{0092BB4C-4EA3-4F36-986A-77C6D55EE751}"/>
    <cellStyle name="Percent 4 14_Indicator Definitions" xfId="39767" xr:uid="{0AA4A62A-A7F9-4DDB-8D3B-9DF6D5A8CC4A}"/>
    <cellStyle name="Percent 4 15" xfId="27689" xr:uid="{EFAFFB67-1637-4B5D-8E0B-D6535077C28E}"/>
    <cellStyle name="Percent 4 15 2" xfId="27690" xr:uid="{3FC8A03C-1E9D-4ED5-BF5F-AA015D79ECC3}"/>
    <cellStyle name="Percent 4 15 2 2" xfId="38992" xr:uid="{A11695F5-8619-42F1-AB9E-14B2E80EBDF9}"/>
    <cellStyle name="Percent 4 15 3" xfId="36855" xr:uid="{D0C751EC-72E8-4958-8B0D-2CCDFC322BC2}"/>
    <cellStyle name="Percent 4 15_Indicator Definitions" xfId="39768" xr:uid="{82E0A20A-9E1D-41CB-8A69-9318999A37D6}"/>
    <cellStyle name="Percent 4 16" xfId="27691" xr:uid="{23D6672F-F90E-4088-81F4-F9A41BF02A54}"/>
    <cellStyle name="Percent 4 16 2" xfId="27692" xr:uid="{994149F1-7675-42FB-84AD-B11903C3892C}"/>
    <cellStyle name="Percent 4 16 3" xfId="36856" xr:uid="{EA0D7BC1-03C9-42E7-BD35-C40306321985}"/>
    <cellStyle name="Percent 4 17" xfId="27693" xr:uid="{08D555FE-8584-462B-8EE2-72525A26B27A}"/>
    <cellStyle name="Percent 4 17 2" xfId="36857" xr:uid="{6EB2BBEE-B177-4E3D-AF2D-89B4994C06B1}"/>
    <cellStyle name="Percent 4 18" xfId="27694" xr:uid="{2150E2CD-DE8B-42B7-AF61-505A2A3421B0}"/>
    <cellStyle name="Percent 4 18 2" xfId="37240" xr:uid="{61BBA296-89DE-4962-A50C-B88FFE410772}"/>
    <cellStyle name="Percent 4 19" xfId="37463" xr:uid="{46335CF3-2966-4512-B0CA-71B8FB99DDD6}"/>
    <cellStyle name="Percent 4 2" xfId="27695" xr:uid="{C924C95D-FDBA-4C55-ABF1-5A3E6ECDBA8E}"/>
    <cellStyle name="Percent 4 2 10" xfId="27696" xr:uid="{BB66108C-906C-4DA9-98EC-35CA44600E87}"/>
    <cellStyle name="Percent 4 2 10 2" xfId="27697" xr:uid="{270C275E-7606-44C1-B8CB-F1D200B69AC5}"/>
    <cellStyle name="Percent 4 2 10 2 2" xfId="38993" xr:uid="{323D83B2-2D19-4866-91EE-9B218BE0B1E3}"/>
    <cellStyle name="Percent 4 2 10 3" xfId="36858" xr:uid="{C6ABAF1F-70CE-4ED0-804A-25FFA04B43AC}"/>
    <cellStyle name="Percent 4 2 10_Indicator Definitions" xfId="39769" xr:uid="{4852534E-6CEE-4F40-882D-6BC1BEB51878}"/>
    <cellStyle name="Percent 4 2 11" xfId="27698" xr:uid="{3CD6A90D-E970-40C5-8F05-5BCF6CCCC2CB}"/>
    <cellStyle name="Percent 4 2 11 2" xfId="27699" xr:uid="{DDAC1DD5-EE8F-4219-8C97-25C15F3C99F1}"/>
    <cellStyle name="Percent 4 2 11 2 2" xfId="38994" xr:uid="{72992D4F-B7D3-41A4-BEAE-D5643277809A}"/>
    <cellStyle name="Percent 4 2 11 3" xfId="36859" xr:uid="{789DCDA5-2A3F-4D32-B138-34B23733F7B1}"/>
    <cellStyle name="Percent 4 2 11_Indicator Definitions" xfId="39770" xr:uid="{295F6792-CAEA-4B21-B999-2E8E21966DD4}"/>
    <cellStyle name="Percent 4 2 12" xfId="27700" xr:uid="{8719DC61-0E2E-4DFC-8221-521FC4B26F4A}"/>
    <cellStyle name="Percent 4 2 12 2" xfId="27701" xr:uid="{75D7A0F1-22D0-4978-BF3F-33F30672EEBC}"/>
    <cellStyle name="Percent 4 2 12 2 2" xfId="38995" xr:uid="{EBDFEB10-F47F-4D37-8875-C6F64A88E0C9}"/>
    <cellStyle name="Percent 4 2 12 3" xfId="36860" xr:uid="{6E650269-0E13-46C4-A635-89134C3AE2A2}"/>
    <cellStyle name="Percent 4 2 12_Indicator Definitions" xfId="39771" xr:uid="{2B0EEF08-DC7F-4379-BCED-ECCAD2141808}"/>
    <cellStyle name="Percent 4 2 13" xfId="27702" xr:uid="{4F52D1F1-97B4-4006-B769-92EFCD6AF290}"/>
    <cellStyle name="Percent 4 2 13 2" xfId="27703" xr:uid="{70AFE2A3-8BF5-4D64-9ED2-E1AEBECD9760}"/>
    <cellStyle name="Percent 4 2 13 2 2" xfId="38996" xr:uid="{6B7DE734-3DCE-431B-82E5-52A135C7681D}"/>
    <cellStyle name="Percent 4 2 13 3" xfId="36861" xr:uid="{6CC35A4A-038F-4927-9686-AE3D831A030F}"/>
    <cellStyle name="Percent 4 2 13_Indicator Definitions" xfId="39772" xr:uid="{211228CE-E51F-4859-BFE0-78D46EDBE622}"/>
    <cellStyle name="Percent 4 2 14" xfId="27704" xr:uid="{13A1CAED-B76B-4968-865F-FCD4AC0C1C21}"/>
    <cellStyle name="Percent 4 2 14 2" xfId="27705" xr:uid="{D01FCDDF-C5F8-4F34-9658-9EAEFD64024A}"/>
    <cellStyle name="Percent 4 2 14 2 2" xfId="38997" xr:uid="{BE77C8A3-AEC1-4C83-976B-F3B34B31745C}"/>
    <cellStyle name="Percent 4 2 14 3" xfId="36862" xr:uid="{9B3D553A-51A8-4353-A06E-CDBB90FB94F8}"/>
    <cellStyle name="Percent 4 2 14_Indicator Definitions" xfId="39773" xr:uid="{82D36C39-6390-4873-B0ED-CC443E6D956B}"/>
    <cellStyle name="Percent 4 2 15" xfId="27706" xr:uid="{45EDEAD7-E5FF-45BD-82F9-5F8218D2F6E5}"/>
    <cellStyle name="Percent 4 2 15 2" xfId="37464" xr:uid="{DA8E1F5B-EEF6-46B0-9399-F43A1B0EBA5F}"/>
    <cellStyle name="Percent 4 2 16" xfId="33796" xr:uid="{4BDFF791-D14B-40F7-9DF2-38F86B0D5E55}"/>
    <cellStyle name="Percent 4 2 2" xfId="27707" xr:uid="{463B49B6-9F3E-46BF-8084-078556FED387}"/>
    <cellStyle name="Percent 4 2 2 2" xfId="27708" xr:uid="{2443F3FF-8DE8-40A6-A940-B47EF8028DF7}"/>
    <cellStyle name="Percent 4 2 2 2 2" xfId="27709" xr:uid="{5BDAE313-61C0-4CE0-8F60-132A0EC1DAAE}"/>
    <cellStyle name="Percent 4 2 2 2 3" xfId="38998" xr:uid="{4F33CD35-D033-43B3-A68E-40E17446403A}"/>
    <cellStyle name="Percent 4 2 2 3" xfId="27710" xr:uid="{98762DDD-D477-4BAA-9DBF-2C0A9F7176AE}"/>
    <cellStyle name="Percent 4 2 2 4" xfId="36863" xr:uid="{32744D0F-50D1-404E-A095-247B55070DAD}"/>
    <cellStyle name="Percent 4 2 2_Company" xfId="27711" xr:uid="{00F677DA-1643-4D65-8132-085E19FD486A}"/>
    <cellStyle name="Percent 4 2 3" xfId="27712" xr:uid="{DDBC8114-8633-4486-9EBD-0293E269DC01}"/>
    <cellStyle name="Percent 4 2 3 2" xfId="27713" xr:uid="{5AD90CC8-7A36-4164-9C13-0EBD16D65EEB}"/>
    <cellStyle name="Percent 4 2 3 2 2" xfId="27714" xr:uid="{90196833-5132-455D-9A46-0A0CEC2CA13C}"/>
    <cellStyle name="Percent 4 2 3 2 3" xfId="38999" xr:uid="{DC006EDF-AD6B-406C-9CB4-179F6CD73F59}"/>
    <cellStyle name="Percent 4 2 3 3" xfId="27715" xr:uid="{91B28885-54BB-4E00-96D3-6D2BEBEB7FDB}"/>
    <cellStyle name="Percent 4 2 3 4" xfId="36864" xr:uid="{E772209C-CD1D-4572-A2C4-D0E08D5F75CD}"/>
    <cellStyle name="Percent 4 2 3_Company" xfId="27716" xr:uid="{68435CE4-4E5B-4159-AC58-893DD336ADA8}"/>
    <cellStyle name="Percent 4 2 4" xfId="27717" xr:uid="{73DCBF84-F50B-4B86-A643-828E8DC1C66A}"/>
    <cellStyle name="Percent 4 2 4 2" xfId="27718" xr:uid="{95074F09-B150-4379-9DEE-12D2DCE4B0B6}"/>
    <cellStyle name="Percent 4 2 4 2 2" xfId="27719" xr:uid="{392245C7-4034-420D-8FD3-FF8DC4C8300B}"/>
    <cellStyle name="Percent 4 2 4 2 3" xfId="39000" xr:uid="{6414BE06-06DA-4FC9-A655-B0C1F84DA7AC}"/>
    <cellStyle name="Percent 4 2 4 3" xfId="27720" xr:uid="{DD7AE9FE-E575-42FF-AB57-C85F56685599}"/>
    <cellStyle name="Percent 4 2 4 4" xfId="36865" xr:uid="{7D95534C-E1C1-4F1D-8315-63518F87E9DA}"/>
    <cellStyle name="Percent 4 2 4_Company" xfId="27721" xr:uid="{B22D7062-4E34-42F9-B191-E262AC1C423F}"/>
    <cellStyle name="Percent 4 2 5" xfId="27722" xr:uid="{85667060-A05E-4CB7-A2C2-1F66A397E59F}"/>
    <cellStyle name="Percent 4 2 5 2" xfId="27723" xr:uid="{29BBF5A7-CE04-4C8B-A566-9982BB9537CF}"/>
    <cellStyle name="Percent 4 2 5 2 2" xfId="27724" xr:uid="{7BCBF79C-6523-45FD-8D8A-5DEA198EA9E5}"/>
    <cellStyle name="Percent 4 2 5 2 3" xfId="39001" xr:uid="{718C8E13-55B3-4D5E-88A9-8B3AF19180EC}"/>
    <cellStyle name="Percent 4 2 5 3" xfId="27725" xr:uid="{E21BE152-1D6D-484F-B418-A4085D3C22BC}"/>
    <cellStyle name="Percent 4 2 5 4" xfId="36866" xr:uid="{E350DDCA-C381-4909-A5D9-62BE8D978338}"/>
    <cellStyle name="Percent 4 2 5_Company" xfId="27726" xr:uid="{BB1191F6-AD34-4036-83AF-9DACC756B5BE}"/>
    <cellStyle name="Percent 4 2 6" xfId="27727" xr:uid="{9331D1BB-5ECB-4F9C-80A0-D439145ACA4B}"/>
    <cellStyle name="Percent 4 2 6 2" xfId="27728" xr:uid="{09867C2A-231B-4E53-896B-7990AECA8ECB}"/>
    <cellStyle name="Percent 4 2 6 2 2" xfId="27729" xr:uid="{BADA691F-1390-4EA7-9768-E71914DAAD3B}"/>
    <cellStyle name="Percent 4 2 6 2 3" xfId="39002" xr:uid="{2F2E4831-B0A6-4499-AAEB-CB92440994F7}"/>
    <cellStyle name="Percent 4 2 6 3" xfId="27730" xr:uid="{A5D0DC54-44EE-444E-BEC3-2A0BCF0CAB64}"/>
    <cellStyle name="Percent 4 2 6 4" xfId="36867" xr:uid="{19905A9C-3938-446F-BEB9-B5ADE8C89DD0}"/>
    <cellStyle name="Percent 4 2 6_Company" xfId="27731" xr:uid="{65281FC1-ADC5-4259-9FA0-09C719A5117D}"/>
    <cellStyle name="Percent 4 2 7" xfId="27732" xr:uid="{F4B89FC2-02E2-4C40-AF5C-16A83EF02AE0}"/>
    <cellStyle name="Percent 4 2 7 2" xfId="27733" xr:uid="{F289AA70-A8D4-4BBF-8A4A-97D99DF60181}"/>
    <cellStyle name="Percent 4 2 7 2 2" xfId="27734" xr:uid="{5EE3977F-D86E-4F31-8A4C-2FA8117F4890}"/>
    <cellStyle name="Percent 4 2 7 2 3" xfId="39003" xr:uid="{D01AA144-5083-4849-9D89-1BBC6A3A3692}"/>
    <cellStyle name="Percent 4 2 7 3" xfId="27735" xr:uid="{3926CEBA-94D3-40B2-A12C-C768D39F1838}"/>
    <cellStyle name="Percent 4 2 7 4" xfId="36868" xr:uid="{D339376A-DA02-46CD-8A9E-96055870B1A7}"/>
    <cellStyle name="Percent 4 2 7_Company" xfId="27736" xr:uid="{98C5C759-FD35-4AF0-9DA2-D0BD5FAFB40E}"/>
    <cellStyle name="Percent 4 2 8" xfId="27737" xr:uid="{13F1AD9D-7BE1-4E49-8CAF-B6909CEF9D6E}"/>
    <cellStyle name="Percent 4 2 8 2" xfId="27738" xr:uid="{1BE24021-5A26-42A6-B612-B35D6DCAE4A1}"/>
    <cellStyle name="Percent 4 2 8 2 2" xfId="27739" xr:uid="{1A8A0EB6-ADA7-47FA-AB64-EFBB98495F53}"/>
    <cellStyle name="Percent 4 2 8 2 3" xfId="39004" xr:uid="{68E0AEA4-426A-46A9-9F3E-249D209FF2EE}"/>
    <cellStyle name="Percent 4 2 8 3" xfId="27740" xr:uid="{C8E35AAB-E8A0-4C49-8D00-9495B20BA708}"/>
    <cellStyle name="Percent 4 2 8 4" xfId="36869" xr:uid="{D3F54C32-B3F8-45A7-86E1-FF8DD5F28A30}"/>
    <cellStyle name="Percent 4 2 8_Company" xfId="27741" xr:uid="{002C0898-5D01-42C3-8050-A751E2EB138D}"/>
    <cellStyle name="Percent 4 2 9" xfId="27742" xr:uid="{EBBA3684-7964-46EC-894A-4901FAFAF029}"/>
    <cellStyle name="Percent 4 2 9 2" xfId="27743" xr:uid="{5B8BEA86-57BB-4E24-BB3A-A41816947886}"/>
    <cellStyle name="Percent 4 2 9 2 2" xfId="27744" xr:uid="{B019EF24-7402-4197-B5DF-19F36756C0BF}"/>
    <cellStyle name="Percent 4 2 9 2 3" xfId="39005" xr:uid="{C2569D44-99E9-4C6F-98E0-9BA45861EFED}"/>
    <cellStyle name="Percent 4 2 9 3" xfId="27745" xr:uid="{32860C92-3C04-4742-A9B0-CD53C93BDFC9}"/>
    <cellStyle name="Percent 4 2 9 4" xfId="36870" xr:uid="{A02D75DE-995D-4DDC-807C-B7A75DE348D8}"/>
    <cellStyle name="Percent 4 2 9_Company" xfId="27746" xr:uid="{DC40557F-D533-4871-9A73-16B87EDEAAF6}"/>
    <cellStyle name="Percent 4 2_Company" xfId="27747" xr:uid="{189B0B47-84FB-4B20-A16C-BCAAB5DA4552}"/>
    <cellStyle name="Percent 4 3" xfId="27748" xr:uid="{FF6EBFFA-C0B7-4B65-9EAD-B9F464F5F044}"/>
    <cellStyle name="Percent 4 3 2" xfId="27749" xr:uid="{1B05A48F-E6BD-45E8-B293-D1E14889C8A9}"/>
    <cellStyle name="Percent 4 3 2 2" xfId="27750" xr:uid="{13032846-8FD0-4977-BD8E-2F0A5ED65A8F}"/>
    <cellStyle name="Percent 4 3 2 3" xfId="37465" xr:uid="{24A9CE8F-C45D-40B1-8A5C-E28594D22F98}"/>
    <cellStyle name="Percent 4 3 3" xfId="27751" xr:uid="{A1D67024-5C2F-4582-8095-E84C28923B87}"/>
    <cellStyle name="Percent 4 3 4" xfId="36871" xr:uid="{D4C63FE6-B48B-4E85-85C0-70283CAA4A6C}"/>
    <cellStyle name="Percent 4 3_Company" xfId="27752" xr:uid="{106F2CB5-407B-4592-ACD6-FC0E96382E4F}"/>
    <cellStyle name="Percent 4 4" xfId="27753" xr:uid="{2E1C91BD-AE15-49E1-897E-D06215E43742}"/>
    <cellStyle name="Percent 4 4 2" xfId="27754" xr:uid="{D041307A-3847-47D7-99D0-27442F46B380}"/>
    <cellStyle name="Percent 4 4 2 2" xfId="27755" xr:uid="{9CC9AE44-62CD-4293-9244-197594320EBE}"/>
    <cellStyle name="Percent 4 4 2 3" xfId="39006" xr:uid="{845DD5AC-DC11-43A9-862A-AC976831C27C}"/>
    <cellStyle name="Percent 4 4 3" xfId="27756" xr:uid="{EB7DDEA5-7592-49F8-9562-FCE6E1510D46}"/>
    <cellStyle name="Percent 4 4 4" xfId="36872" xr:uid="{A916C253-346B-45D5-AB9C-892D615EB48D}"/>
    <cellStyle name="Percent 4 4_Company" xfId="27757" xr:uid="{D2FC5352-EC23-430D-AA5A-3BA26ACE6949}"/>
    <cellStyle name="Percent 4 5" xfId="27758" xr:uid="{9E7316C2-C7A8-48F4-91D0-2A4EF72A420F}"/>
    <cellStyle name="Percent 4 5 2" xfId="27759" xr:uid="{3CE58117-E935-4513-8E02-0F1C9373F73A}"/>
    <cellStyle name="Percent 4 5 2 2" xfId="27760" xr:uid="{78471FC8-4EE1-435F-96C1-62DE931C33B9}"/>
    <cellStyle name="Percent 4 5 2 3" xfId="39007" xr:uid="{74157DD4-985F-4A9D-A207-BA2FB594871F}"/>
    <cellStyle name="Percent 4 5 3" xfId="27761" xr:uid="{808FB500-C05F-4700-8440-65BE0FFFA31E}"/>
    <cellStyle name="Percent 4 5 4" xfId="36873" xr:uid="{BDD0288F-8BFC-402F-8B5D-2BAB9D08D4FD}"/>
    <cellStyle name="Percent 4 5_Company" xfId="27762" xr:uid="{7951AFAF-F326-49DA-AB15-B8F3F5AB4D1F}"/>
    <cellStyle name="Percent 4 6" xfId="27763" xr:uid="{41B2C954-05D6-44AB-967F-14D92485DD58}"/>
    <cellStyle name="Percent 4 6 2" xfId="27764" xr:uid="{319BB6D4-DA46-4E5C-A849-F62442BD5FA6}"/>
    <cellStyle name="Percent 4 6 2 2" xfId="27765" xr:uid="{856BEF91-4E49-4DD5-8405-418974083894}"/>
    <cellStyle name="Percent 4 6 2 3" xfId="39008" xr:uid="{8B90ACD0-4CDE-4A8D-AF42-BE1D854500B0}"/>
    <cellStyle name="Percent 4 6 3" xfId="27766" xr:uid="{C8B1868F-9DEC-4D74-A6FC-612BD85F9AC1}"/>
    <cellStyle name="Percent 4 6 4" xfId="36874" xr:uid="{A56623A1-06DC-4392-939B-24F267F268A7}"/>
    <cellStyle name="Percent 4 6_Company" xfId="27767" xr:uid="{C1208269-4ACF-453A-AB17-81D3DC735F47}"/>
    <cellStyle name="Percent 4 7" xfId="27768" xr:uid="{3ADA3AD2-141E-4194-9C78-B192A9D843C6}"/>
    <cellStyle name="Percent 4 7 2" xfId="27769" xr:uid="{A7FB761B-E51A-44A6-B612-B6670412D44F}"/>
    <cellStyle name="Percent 4 7 2 2" xfId="27770" xr:uid="{449EA858-DC0B-4B1D-9C18-D7528DE32CE5}"/>
    <cellStyle name="Percent 4 7 2 3" xfId="39009" xr:uid="{B0E786CE-3C3B-4A2E-BC4F-B895C79DB4A6}"/>
    <cellStyle name="Percent 4 7 3" xfId="27771" xr:uid="{E6A9F9E4-B5D4-4BF9-AB8F-D72802AC7632}"/>
    <cellStyle name="Percent 4 7 4" xfId="36875" xr:uid="{64B7E450-CE4F-4CED-9122-6885BFFD97D8}"/>
    <cellStyle name="Percent 4 7_Company" xfId="27772" xr:uid="{D2DC23A4-4BAE-42FA-AE6E-6A3CE0AEBD6C}"/>
    <cellStyle name="Percent 4 8" xfId="27773" xr:uid="{1B0AEAF5-5B40-4DCD-A30E-E3A417845D07}"/>
    <cellStyle name="Percent 4 8 2" xfId="27774" xr:uid="{9DD0EB1F-88D3-4664-A776-F680C11A1CF3}"/>
    <cellStyle name="Percent 4 8 2 2" xfId="27775" xr:uid="{04BEDA6F-9C38-4697-B27D-F33476C4138A}"/>
    <cellStyle name="Percent 4 8 2 3" xfId="39010" xr:uid="{49C5E4BB-1294-4E47-A021-FCC334C68A8C}"/>
    <cellStyle name="Percent 4 8 3" xfId="27776" xr:uid="{56EF9708-FB94-45E7-BA45-B0AAB1E0D590}"/>
    <cellStyle name="Percent 4 8 4" xfId="36876" xr:uid="{92681402-E429-4ABC-A00E-BB08A5A42BDF}"/>
    <cellStyle name="Percent 4 8_Company" xfId="27777" xr:uid="{DCA4C790-717D-4683-9D0A-0A6C0EA461C7}"/>
    <cellStyle name="Percent 4 9" xfId="27778" xr:uid="{32C6F537-4AE1-4C8B-A536-46183CEBD200}"/>
    <cellStyle name="Percent 4 9 2" xfId="27779" xr:uid="{965BED88-3A08-4A4F-93C3-51D598EB60FD}"/>
    <cellStyle name="Percent 4 9 2 2" xfId="27780" xr:uid="{C2DF19B1-D9AE-42CB-B415-9E239D09601B}"/>
    <cellStyle name="Percent 4 9 2 3" xfId="39011" xr:uid="{0A136C07-21F6-4679-B4AD-4D757C7DBBF0}"/>
    <cellStyle name="Percent 4 9 3" xfId="27781" xr:uid="{0BBE933E-3716-4E62-9DDC-D4B15FA25CD2}"/>
    <cellStyle name="Percent 4 9 4" xfId="36877" xr:uid="{480C29F6-497E-4D2A-B5C6-4DB70C0DC867}"/>
    <cellStyle name="Percent 4 9_Company" xfId="27782" xr:uid="{211E2ECE-95AC-4A89-A8DF-A9FF87A654FA}"/>
    <cellStyle name="Percent 4_Company" xfId="27783" xr:uid="{DE81E6FA-850E-4CF6-8E07-E26C0C26502C}"/>
    <cellStyle name="Percent 40" xfId="27784" xr:uid="{87A80A2F-1B33-4111-B47A-35A26D3C308A}"/>
    <cellStyle name="Percent 40 2" xfId="27785" xr:uid="{5C3038B1-AA37-4532-9916-8C0D74FE29E9}"/>
    <cellStyle name="Percent 40 2 2" xfId="27786" xr:uid="{5E0386AB-70CE-48BC-B42D-21E2227B3BCC}"/>
    <cellStyle name="Percent 40 2 2 2" xfId="27787" xr:uid="{269612B1-CA6C-4428-9AB7-D09EF8B4AF30}"/>
    <cellStyle name="Percent 40 2 3" xfId="27788" xr:uid="{D2E9EFB2-5464-49AF-80EE-51712DEB50E0}"/>
    <cellStyle name="Percent 40 2_Sheet3" xfId="32769" xr:uid="{24BB692D-BDF9-48CD-B9F6-28DBC556F586}"/>
    <cellStyle name="Percent 40 3" xfId="27789" xr:uid="{E4C03043-8453-434B-9C40-650A4B956F5A}"/>
    <cellStyle name="Percent 40 3 2" xfId="27790" xr:uid="{E7829199-FBC0-4985-AD37-19060E2858C1}"/>
    <cellStyle name="Percent 40 3 2 2" xfId="27791" xr:uid="{4A9B0763-BB55-4849-99AD-FDA72EBA5064}"/>
    <cellStyle name="Percent 40 3 3" xfId="27792" xr:uid="{E3348F20-4A66-434B-86CF-36BBEE607A3B}"/>
    <cellStyle name="Percent 40 3_Sheet3" xfId="32770" xr:uid="{96C1A69E-D23D-4FB1-ACBC-075FC921612B}"/>
    <cellStyle name="Percent 40 4" xfId="27793" xr:uid="{B9437A03-3D11-4015-911C-E8CD78E3F488}"/>
    <cellStyle name="Percent 40 4 2" xfId="27794" xr:uid="{C15D9F59-5F90-47BE-A99A-E28063FC1C85}"/>
    <cellStyle name="Percent 40 4_Sheet3" xfId="32771" xr:uid="{3A8D26DD-E3B8-47FD-844A-CA10A2952469}"/>
    <cellStyle name="Percent 40 5" xfId="27795" xr:uid="{F0C223A8-E637-4200-85B9-03960E792260}"/>
    <cellStyle name="Percent 40 5 2" xfId="27796" xr:uid="{758844AA-3660-4A9C-891A-1F3343409551}"/>
    <cellStyle name="Percent 40 5_Sheet3" xfId="32772" xr:uid="{7C3D9B4F-6C88-4663-ADE8-5F2B4A9F7DAD}"/>
    <cellStyle name="Percent 40 6" xfId="27797" xr:uid="{3B494C55-3BE7-4911-9E1F-ADB26855A709}"/>
    <cellStyle name="Percent 40 7" xfId="37466" xr:uid="{C162838A-DF3C-4583-A611-F4E6803902CF}"/>
    <cellStyle name="Percent 40_Sheet3" xfId="32768" xr:uid="{6ED25D10-3982-4357-963D-623B64B625CC}"/>
    <cellStyle name="Percent 41" xfId="27798" xr:uid="{A25D4174-0122-449F-AB4C-981876BC8BA7}"/>
    <cellStyle name="Percent 41 2" xfId="27799" xr:uid="{D9DB250D-7F1B-4785-BCC7-E0054CA00370}"/>
    <cellStyle name="Percent 41 2 2" xfId="27800" xr:uid="{9A15A8CD-095E-436E-968E-D584C402DEAF}"/>
    <cellStyle name="Percent 41 2 2 2" xfId="27801" xr:uid="{88BEC7B1-AA2E-4D70-89CB-FD9ACC55AD0A}"/>
    <cellStyle name="Percent 41 2 3" xfId="27802" xr:uid="{DDC297A8-4897-48CE-86C0-A70BB8131924}"/>
    <cellStyle name="Percent 41 2_Sheet3" xfId="32774" xr:uid="{D7038ADD-9E5B-4BA8-AF3E-D68E29CB4A4B}"/>
    <cellStyle name="Percent 41 3" xfId="27803" xr:uid="{89C50DCB-EA40-4EC0-8052-6FFAA05A7830}"/>
    <cellStyle name="Percent 41 3 2" xfId="27804" xr:uid="{9179ABE8-965D-4BC9-9303-90FDBA9FDB8E}"/>
    <cellStyle name="Percent 41 3 2 2" xfId="27805" xr:uid="{4C8FE117-FB5A-49F1-97AC-747C22DDAE8D}"/>
    <cellStyle name="Percent 41 3 3" xfId="27806" xr:uid="{7ED31BA4-FB3C-471C-87AC-F548904CD42B}"/>
    <cellStyle name="Percent 41 3_Sheet3" xfId="32775" xr:uid="{3B737FF5-5383-4C29-83DD-7B3C44901ED3}"/>
    <cellStyle name="Percent 41 4" xfId="27807" xr:uid="{310CA522-A487-4C9B-9B46-BCD06E5DF570}"/>
    <cellStyle name="Percent 41 4 2" xfId="27808" xr:uid="{471606D9-DC48-47F9-B4C7-1EA6CA0973B6}"/>
    <cellStyle name="Percent 41 4_Sheet3" xfId="32776" xr:uid="{CAC4A7F6-F497-46AB-9AA5-44D7360A4B2A}"/>
    <cellStyle name="Percent 41 5" xfId="27809" xr:uid="{2318CDC9-FF6C-465E-999D-4630C6C8D24C}"/>
    <cellStyle name="Percent 41 5 2" xfId="27810" xr:uid="{35BFB973-7343-45E9-BCA6-ECA7998D0E21}"/>
    <cellStyle name="Percent 41 5_Sheet3" xfId="32777" xr:uid="{0B7BD62B-27A5-447F-8AB6-4B93B3317579}"/>
    <cellStyle name="Percent 41 6" xfId="27811" xr:uid="{C5BEFA4D-3387-4195-820E-73A3B0EB573D}"/>
    <cellStyle name="Percent 41 7" xfId="37467" xr:uid="{B1964CD3-EBA6-4794-A0C9-C5A770A70212}"/>
    <cellStyle name="Percent 41_Sheet3" xfId="32773" xr:uid="{EC73184D-9C77-44DB-8366-AC687316090F}"/>
    <cellStyle name="Percent 42" xfId="27812" xr:uid="{C0F46939-E311-4878-B326-05E861B6A831}"/>
    <cellStyle name="Percent 42 2" xfId="27813" xr:uid="{285215E6-2B8A-49A1-B8F7-CD664F2BFF76}"/>
    <cellStyle name="Percent 42 2 2" xfId="27814" xr:uid="{313623ED-A11A-4424-B87C-ECB13548B462}"/>
    <cellStyle name="Percent 42 2 2 2" xfId="27815" xr:uid="{6AE77564-765D-4271-A16E-C935F014A891}"/>
    <cellStyle name="Percent 42 2 3" xfId="27816" xr:uid="{7DCAB7CF-0CF5-47FC-8E3E-78822C11942C}"/>
    <cellStyle name="Percent 42 2_Sheet3" xfId="32779" xr:uid="{9282FCB1-DE7A-42DA-A160-59CF08B9A08F}"/>
    <cellStyle name="Percent 42 3" xfId="27817" xr:uid="{D6881F56-5213-4A70-898B-F00A7932DAD7}"/>
    <cellStyle name="Percent 42 3 2" xfId="27818" xr:uid="{61658B6A-6AD3-4E61-9761-007FB347B778}"/>
    <cellStyle name="Percent 42 3 2 2" xfId="27819" xr:uid="{81F12E54-7528-43F7-B26B-F01284CB12A6}"/>
    <cellStyle name="Percent 42 3 3" xfId="27820" xr:uid="{2629799D-AA07-4A6E-A3E5-19B07D1A5C19}"/>
    <cellStyle name="Percent 42 3_Sheet3" xfId="32780" xr:uid="{AA0F8985-7A28-4B3C-874D-7296CB47FB9B}"/>
    <cellStyle name="Percent 42 4" xfId="27821" xr:uid="{BCD4A26F-621A-4F35-9611-319FED4D1CD7}"/>
    <cellStyle name="Percent 42 4 2" xfId="27822" xr:uid="{942F58BE-C6BF-4577-BD70-7C79EADE6E02}"/>
    <cellStyle name="Percent 42 4_Sheet3" xfId="32781" xr:uid="{D876C7BD-5B9D-4B39-806E-63CFB6A61138}"/>
    <cellStyle name="Percent 42 5" xfId="27823" xr:uid="{833A2282-F6D5-414B-B7AC-70E9581A4D1B}"/>
    <cellStyle name="Percent 42 5 2" xfId="27824" xr:uid="{3E5BF93D-4092-415A-B2FB-36119FA05753}"/>
    <cellStyle name="Percent 42 5_Sheet3" xfId="32782" xr:uid="{301C62BA-E987-446C-8BF3-086795640329}"/>
    <cellStyle name="Percent 42 6" xfId="27825" xr:uid="{E07EC4DD-1674-4101-946B-1C9E1D65673B}"/>
    <cellStyle name="Percent 42 7" xfId="37468" xr:uid="{DB0916B2-4F4B-4025-BB90-14463620222B}"/>
    <cellStyle name="Percent 42_Sheet3" xfId="32778" xr:uid="{FD6E6F6C-1971-45B5-B5EB-BD8858144FBA}"/>
    <cellStyle name="Percent 43" xfId="27826" xr:uid="{0FB0B7AF-59A9-4E66-A956-41E524C08C64}"/>
    <cellStyle name="Percent 43 2" xfId="27827" xr:uid="{C6EEAD8B-A49C-40E5-AF8A-D16F96DCAD95}"/>
    <cellStyle name="Percent 43 2 2" xfId="27828" xr:uid="{4B0AE378-32D3-468F-86EF-59339FB4381D}"/>
    <cellStyle name="Percent 43 2 2 2" xfId="27829" xr:uid="{96E1648C-6728-4530-A491-7C000B773734}"/>
    <cellStyle name="Percent 43 2 3" xfId="27830" xr:uid="{D8CB1726-E898-47A9-BD31-7BA9BF9D7299}"/>
    <cellStyle name="Percent 43 2_Sheet3" xfId="32784" xr:uid="{001F26F5-586D-4ED8-BBC3-19231F9E7A87}"/>
    <cellStyle name="Percent 43 3" xfId="27831" xr:uid="{DA88B1EB-C2A8-442A-9AC0-574FD1E2FB89}"/>
    <cellStyle name="Percent 43 3 2" xfId="27832" xr:uid="{367ED218-A9D4-44AF-9993-2E11D01B2650}"/>
    <cellStyle name="Percent 43 3 2 2" xfId="27833" xr:uid="{6B781814-B564-4320-9A58-9054A6831806}"/>
    <cellStyle name="Percent 43 3 3" xfId="27834" xr:uid="{72F1A8CA-55EF-46E6-860B-631537DF9589}"/>
    <cellStyle name="Percent 43 3_Sheet3" xfId="32785" xr:uid="{00D603D2-FF52-40BF-83BA-1A30FBB75B27}"/>
    <cellStyle name="Percent 43 4" xfId="27835" xr:uid="{15E0566F-8760-459E-B9A6-40FBE5D851E8}"/>
    <cellStyle name="Percent 43 4 2" xfId="27836" xr:uid="{690C49A2-E26F-464F-963D-C50ABFCD3ADD}"/>
    <cellStyle name="Percent 43 4_Sheet3" xfId="32786" xr:uid="{55131037-BD58-4DD6-A84E-879065EF192A}"/>
    <cellStyle name="Percent 43 5" xfId="27837" xr:uid="{54BEDA63-95B2-4C2F-9BC8-D1F0E4ABDBAC}"/>
    <cellStyle name="Percent 43 5 2" xfId="27838" xr:uid="{9B4C7257-1A68-4E2C-99D2-47EA3AD08CF2}"/>
    <cellStyle name="Percent 43 5_Sheet3" xfId="32787" xr:uid="{C0E3C8E5-8F60-4034-BE3C-5AEF3CC8327E}"/>
    <cellStyle name="Percent 43 6" xfId="27839" xr:uid="{89DF567B-7657-4CB8-BFDE-C73B0E94E30C}"/>
    <cellStyle name="Percent 43 7" xfId="37469" xr:uid="{066F5C21-2A33-4D34-B190-AF6118CB479B}"/>
    <cellStyle name="Percent 43_Sheet3" xfId="32783" xr:uid="{358EA7D9-007F-4EC2-A9AD-FB4E275A3D16}"/>
    <cellStyle name="Percent 44" xfId="27840" xr:uid="{48280E2C-3A40-472E-BF0F-8BA917BE469A}"/>
    <cellStyle name="Percent 44 2" xfId="27841" xr:uid="{6C458122-8DC5-47B6-8846-92BA6D9407F0}"/>
    <cellStyle name="Percent 44 2 2" xfId="27842" xr:uid="{CA893921-4264-4EC0-A61C-D576C07C5929}"/>
    <cellStyle name="Percent 44 2 2 2" xfId="27843" xr:uid="{C67E1A52-B876-49B8-B14F-F4C512FF43CA}"/>
    <cellStyle name="Percent 44 2 2 3" xfId="47122" xr:uid="{E44F197F-AF0D-4D65-9873-5F9DAFFC6B00}"/>
    <cellStyle name="Percent 44 2 3" xfId="27844" xr:uid="{C488D455-073C-443D-A9AD-2025414A774A}"/>
    <cellStyle name="Percent 44 2 4" xfId="43168" xr:uid="{72B2F30B-37D2-454E-93F4-DAF057490943}"/>
    <cellStyle name="Percent 44 2_Sheet3" xfId="32789" xr:uid="{80F67DC7-5492-41A8-A03F-76393950DDC0}"/>
    <cellStyle name="Percent 44 3" xfId="27845" xr:uid="{02F9D3FF-5615-4FDE-8A2D-1F00292DA081}"/>
    <cellStyle name="Percent 44 3 2" xfId="27846" xr:uid="{A4229B95-66C2-4A4E-A4DD-F46EF1C9CF58}"/>
    <cellStyle name="Percent 44 3 2 2" xfId="27847" xr:uid="{621F09FC-CF73-4A8E-ADF4-619CE1338C46}"/>
    <cellStyle name="Percent 44 3 2 3" xfId="47123" xr:uid="{DFC11C45-6FAC-4098-9C4B-E3B985877DB1}"/>
    <cellStyle name="Percent 44 3 3" xfId="27848" xr:uid="{E5CE057D-2FC4-44A4-8693-B8C945AF8DAE}"/>
    <cellStyle name="Percent 44 3 4" xfId="43169" xr:uid="{9B3F8254-A51C-4C39-92CA-CDF949A0CA5C}"/>
    <cellStyle name="Percent 44 3_Sheet3" xfId="32790" xr:uid="{947BCD4A-375F-464D-A95D-39B08DAD67FA}"/>
    <cellStyle name="Percent 44 4" xfId="27849" xr:uid="{B5103985-87A3-4D84-978E-D9FCB3556464}"/>
    <cellStyle name="Percent 44 4 2" xfId="27850" xr:uid="{F297B69E-2688-49BE-931A-95BFF30B47CA}"/>
    <cellStyle name="Percent 44 4 2 2" xfId="45617" xr:uid="{120FC0B2-BD77-4738-B2AB-44D91D0D7DBB}"/>
    <cellStyle name="Percent 44 4 3" xfId="40620" xr:uid="{4C3DDAF5-C48D-405D-8F60-A4EFF1EB2CD4}"/>
    <cellStyle name="Percent 44 4_Sheet3" xfId="32791" xr:uid="{07614974-47D8-4AA2-9FBF-D7F3E9054F46}"/>
    <cellStyle name="Percent 44 5" xfId="27851" xr:uid="{142C917D-4B02-4FAB-85C7-CA40A4856A5B}"/>
    <cellStyle name="Percent 44 5 2" xfId="27852" xr:uid="{18D48FBF-82FB-4304-A107-4EFBBE4CDEE7}"/>
    <cellStyle name="Percent 44 5 2 2" xfId="47375" xr:uid="{B4B3CB98-8822-474D-B9E1-4241469006AB}"/>
    <cellStyle name="Percent 44 5 3" xfId="44543" xr:uid="{2ADEA76B-4DBB-452B-A5C2-1DE8F2E89214}"/>
    <cellStyle name="Percent 44 5_Sheet3" xfId="32792" xr:uid="{F2BDDA28-2490-410B-BBF3-A3308AB92BF2}"/>
    <cellStyle name="Percent 44 6" xfId="27853" xr:uid="{919D3EC9-7735-40C2-9CF7-4F3D4E1684FC}"/>
    <cellStyle name="Percent 44 6 2" xfId="44939" xr:uid="{195B5AB0-27ED-469A-BCF6-6304C8A2C4F2}"/>
    <cellStyle name="Percent 44 7" xfId="37470" xr:uid="{B44120CA-85BD-4BDD-A6BE-E6D1EAF1E179}"/>
    <cellStyle name="Percent 44_Sheet3" xfId="32788" xr:uid="{2D57E401-0D6E-418D-B37C-3EABE8BF43E6}"/>
    <cellStyle name="Percent 45" xfId="27854" xr:uid="{8CC1F896-FBC4-478A-8777-A69CBF8BB11B}"/>
    <cellStyle name="Percent 45 2" xfId="27855" xr:uid="{21C5312C-56C6-47F7-992A-406E3F291B31}"/>
    <cellStyle name="Percent 45 2 2" xfId="27856" xr:uid="{A114D803-89A0-4B21-9B76-D9A5905A4D45}"/>
    <cellStyle name="Percent 45 2 2 2" xfId="27857" xr:uid="{03FB978E-8F30-4A1A-A3A4-ABB667482B70}"/>
    <cellStyle name="Percent 45 2 2 3" xfId="47124" xr:uid="{B5DE05D9-B74A-450C-81B1-0BE4F886E777}"/>
    <cellStyle name="Percent 45 2 3" xfId="27858" xr:uid="{06E961FC-75DF-4FD3-B763-9BE1D90F7FBD}"/>
    <cellStyle name="Percent 45 2 4" xfId="43170" xr:uid="{0B707A7D-32D1-419A-923A-21768AAD9FBC}"/>
    <cellStyle name="Percent 45 2_Sheet3" xfId="32794" xr:uid="{F8CA87FF-6D70-437F-9D13-5164D83F54E9}"/>
    <cellStyle name="Percent 45 3" xfId="27859" xr:uid="{271BDF02-D190-47A2-952D-B017B512A953}"/>
    <cellStyle name="Percent 45 3 2" xfId="27860" xr:uid="{13C081B5-F7B7-4D64-AE90-FBE593CF3EF3}"/>
    <cellStyle name="Percent 45 3 2 2" xfId="27861" xr:uid="{88C11026-0DB5-4628-ADAD-6522BA84712D}"/>
    <cellStyle name="Percent 45 3 2 3" xfId="47125" xr:uid="{10026423-4B27-4D3B-8FC1-A03B5C47ABF4}"/>
    <cellStyle name="Percent 45 3 3" xfId="27862" xr:uid="{8E22E39F-2240-4630-BB22-3B1520D64FC6}"/>
    <cellStyle name="Percent 45 3 4" xfId="43171" xr:uid="{88E7D639-4103-4BF3-A9C7-E9906ADBDD50}"/>
    <cellStyle name="Percent 45 3_Sheet3" xfId="32795" xr:uid="{E77254CD-2B06-46DD-B162-ACD52FBF5C8A}"/>
    <cellStyle name="Percent 45 4" xfId="27863" xr:uid="{37673874-83D2-462A-B4EB-06F84A563E7C}"/>
    <cellStyle name="Percent 45 4 2" xfId="27864" xr:uid="{05FFFF52-0073-40BA-8B36-7680E65BB63A}"/>
    <cellStyle name="Percent 45 4 2 2" xfId="45618" xr:uid="{92DAB604-2835-4A05-B799-D6083AD9A3DF}"/>
    <cellStyle name="Percent 45 4 3" xfId="40621" xr:uid="{A14E54C6-A3BA-4A8D-97F8-468BADB67F56}"/>
    <cellStyle name="Percent 45 4_Sheet3" xfId="32796" xr:uid="{E1D3735F-8F75-4380-90A2-A07D11AFA8F9}"/>
    <cellStyle name="Percent 45 5" xfId="27865" xr:uid="{AB387F87-1890-4B8F-89CC-C8E9E301E944}"/>
    <cellStyle name="Percent 45 5 2" xfId="27866" xr:uid="{C11F6B29-524A-44C1-9706-E62311F9B4E0}"/>
    <cellStyle name="Percent 45 5 2 2" xfId="47376" xr:uid="{1C99449C-30DE-457A-8E81-4B6BCB36477E}"/>
    <cellStyle name="Percent 45 5 3" xfId="44544" xr:uid="{302B3ADC-7A57-43FA-9563-DCF68234D895}"/>
    <cellStyle name="Percent 45 5_Sheet3" xfId="32797" xr:uid="{EFD1C1A3-EDFC-41E4-BFAB-A8A52F53A1BD}"/>
    <cellStyle name="Percent 45 6" xfId="27867" xr:uid="{8F89252B-83BA-436E-9BBA-61C0FF2E14B4}"/>
    <cellStyle name="Percent 45 6 2" xfId="44940" xr:uid="{B11A4601-E221-46F4-9D0D-8F2F5BB244F0}"/>
    <cellStyle name="Percent 45 7" xfId="37471" xr:uid="{E4455647-B98A-4AFA-B0C6-B6D31D21772D}"/>
    <cellStyle name="Percent 45_Sheet3" xfId="32793" xr:uid="{C314171D-52D7-4098-B8BE-8027A1D97E44}"/>
    <cellStyle name="Percent 46" xfId="27868" xr:uid="{4BD7A119-FB02-4D10-9D09-8D66A2920224}"/>
    <cellStyle name="Percent 46 2" xfId="27869" xr:uid="{4C2D3F58-287F-454D-B701-B6BE5BE477BC}"/>
    <cellStyle name="Percent 46 2 2" xfId="27870" xr:uid="{FB835F47-ACC7-4DC4-8AA1-20FFDC54D1FB}"/>
    <cellStyle name="Percent 46 2 2 2" xfId="27871" xr:uid="{E9111C4F-0224-44A3-895E-641FE6306CCF}"/>
    <cellStyle name="Percent 46 2 2 3" xfId="47126" xr:uid="{AA80ED49-D02C-4388-8065-DC3A73093765}"/>
    <cellStyle name="Percent 46 2 3" xfId="27872" xr:uid="{BF12D1F1-1E45-4357-844E-695020626CD3}"/>
    <cellStyle name="Percent 46 2 4" xfId="43172" xr:uid="{9A13D596-85FC-4650-ABED-857C91706E2F}"/>
    <cellStyle name="Percent 46 2_Sheet3" xfId="32799" xr:uid="{D80C28B6-5AD2-472A-90B9-B943AAE2BCE8}"/>
    <cellStyle name="Percent 46 3" xfId="27873" xr:uid="{39D0AE31-DCA8-4F0D-8517-8966B434E546}"/>
    <cellStyle name="Percent 46 3 2" xfId="27874" xr:uid="{A01710A0-C7AA-40FF-9E57-FE9693FE1136}"/>
    <cellStyle name="Percent 46 3 2 2" xfId="27875" xr:uid="{8BC27FF1-5555-4497-9100-EC00638B8E19}"/>
    <cellStyle name="Percent 46 3 2 3" xfId="47127" xr:uid="{F62B7A90-09C2-4F66-AE6C-8F2F3BB0F473}"/>
    <cellStyle name="Percent 46 3 3" xfId="27876" xr:uid="{E007B3E9-7636-483E-8EA2-87B9D94250B7}"/>
    <cellStyle name="Percent 46 3 4" xfId="43173" xr:uid="{19ABDDE3-A90B-4EB7-A4B9-A66F5EFE96CB}"/>
    <cellStyle name="Percent 46 3_Sheet3" xfId="32800" xr:uid="{4B87212A-9D6D-4CB9-BD03-6C3628EB79A7}"/>
    <cellStyle name="Percent 46 4" xfId="27877" xr:uid="{A079EC4D-C634-407F-A8F9-E6D1246D7F1A}"/>
    <cellStyle name="Percent 46 4 2" xfId="27878" xr:uid="{1D5D3AA2-F900-4041-B770-48B156737543}"/>
    <cellStyle name="Percent 46 4 2 2" xfId="45619" xr:uid="{F1A31CBB-4622-4202-A6FE-EBA27AAB705D}"/>
    <cellStyle name="Percent 46 4 3" xfId="40622" xr:uid="{53FA697F-1457-408D-BC21-E03E422946F2}"/>
    <cellStyle name="Percent 46 4_Sheet3" xfId="32801" xr:uid="{4E087BB7-3EBE-4D73-8A80-15F8AB0DC03A}"/>
    <cellStyle name="Percent 46 5" xfId="27879" xr:uid="{BAFE688D-D09A-481B-B1FC-93B3F768F7D9}"/>
    <cellStyle name="Percent 46 5 2" xfId="27880" xr:uid="{3928462E-22CE-4AD4-8F07-18AB350AF89B}"/>
    <cellStyle name="Percent 46 5 2 2" xfId="47377" xr:uid="{4FA0661D-2F26-4007-83E9-BECD1B88480F}"/>
    <cellStyle name="Percent 46 5 3" xfId="44545" xr:uid="{6FBF6CEA-E3A4-4DF8-A4E1-F2518B9430B1}"/>
    <cellStyle name="Percent 46 5_Sheet3" xfId="32802" xr:uid="{969F5B47-D7DD-4167-AAA0-41504CB944C3}"/>
    <cellStyle name="Percent 46 6" xfId="27881" xr:uid="{8557CB10-F75C-4AB2-A3DA-6615B9FAE203}"/>
    <cellStyle name="Percent 46 6 2" xfId="44941" xr:uid="{8F10E2B4-F810-4282-95E4-E5584F0CA229}"/>
    <cellStyle name="Percent 46 7" xfId="37472" xr:uid="{BC3AD5DD-7C0F-4A48-B35B-2ADA8FF6EC92}"/>
    <cellStyle name="Percent 46_Sheet3" xfId="32798" xr:uid="{41FE80CE-E19A-4A2C-B4F7-5854F79B6A99}"/>
    <cellStyle name="Percent 47" xfId="27882" xr:uid="{E74F5E0D-51F4-43DA-AB10-1F63C383CDFE}"/>
    <cellStyle name="Percent 47 2" xfId="27883" xr:uid="{B6CA66E8-9726-46F3-8B07-B03C2F1F0888}"/>
    <cellStyle name="Percent 47 2 2" xfId="27884" xr:uid="{A3D8FEB9-CA37-4D2E-8342-BD11B978BFDC}"/>
    <cellStyle name="Percent 47 2 2 2" xfId="27885" xr:uid="{DAB1D3D9-9705-4DAF-B8BD-4D5B5B7FC54D}"/>
    <cellStyle name="Percent 47 2 3" xfId="27886" xr:uid="{C94893D0-07B8-4434-9BD6-AC1EE552E6CD}"/>
    <cellStyle name="Percent 47 2_Sheet3" xfId="32804" xr:uid="{A60F5925-EDBC-4D83-8AFD-18ADAB79492F}"/>
    <cellStyle name="Percent 47 3" xfId="27887" xr:uid="{26B75920-12A4-423D-97EF-57E9DC486444}"/>
    <cellStyle name="Percent 47 3 2" xfId="27888" xr:uid="{2D301FA5-8A04-4BF1-9C34-BAA755170EB9}"/>
    <cellStyle name="Percent 47 3 2 2" xfId="27889" xr:uid="{E0DE226C-4DC6-4EF0-9F71-4903890F85F8}"/>
    <cellStyle name="Percent 47 3 3" xfId="27890" xr:uid="{74B10169-3170-4B1B-AE19-B8223F814096}"/>
    <cellStyle name="Percent 47 3_Sheet3" xfId="32805" xr:uid="{471E9183-67E2-4F2E-86F0-28CE0CD9B017}"/>
    <cellStyle name="Percent 47 4" xfId="27891" xr:uid="{8676F12A-BAC9-49DB-8789-AAAA3F5EE0F6}"/>
    <cellStyle name="Percent 47 4 2" xfId="27892" xr:uid="{3CF5FF4F-09D3-45E4-8E18-AEE11C965472}"/>
    <cellStyle name="Percent 47 4_Sheet3" xfId="32806" xr:uid="{34BBCD64-4669-4597-BAB6-7C9FEBC9B2E4}"/>
    <cellStyle name="Percent 47 5" xfId="27893" xr:uid="{2DF6E152-3A33-499B-A3DA-FCBF7807183A}"/>
    <cellStyle name="Percent 47 5 2" xfId="27894" xr:uid="{D5A53357-74D5-413F-936B-924BED21D82A}"/>
    <cellStyle name="Percent 47 5_Sheet3" xfId="32807" xr:uid="{D79E3B07-D05F-4E67-98D7-9D17E9B415A2}"/>
    <cellStyle name="Percent 47 6" xfId="27895" xr:uid="{2CAA0F98-2CDF-45AF-9315-146BB5337947}"/>
    <cellStyle name="Percent 47 7" xfId="37473" xr:uid="{78364A02-2A90-4FED-BEA6-C65D931AD0C2}"/>
    <cellStyle name="Percent 47_Sheet3" xfId="32803" xr:uid="{16002D06-9347-47D4-8ED9-2D352E5957D7}"/>
    <cellStyle name="Percent 48" xfId="27896" xr:uid="{98F602C9-43C5-4874-BE17-27BE5E2BFD52}"/>
    <cellStyle name="Percent 48 2" xfId="27897" xr:uid="{D6E593D8-B63A-4923-9AD9-65B7E0E033E5}"/>
    <cellStyle name="Percent 48 2 2" xfId="27898" xr:uid="{E3EF4405-3FDC-4EA9-9EF7-BC67F285BFEB}"/>
    <cellStyle name="Percent 48 2 2 2" xfId="27899" xr:uid="{FBF662D1-C842-4C55-A0E3-5D1D26BC675C}"/>
    <cellStyle name="Percent 48 2 3" xfId="27900" xr:uid="{7C284B39-09D1-401E-987A-239CFE82447E}"/>
    <cellStyle name="Percent 48 2_Sheet3" xfId="32809" xr:uid="{4B1FBA05-4430-4564-B333-375C7DC97629}"/>
    <cellStyle name="Percent 48 3" xfId="27901" xr:uid="{D3B93034-11FE-473B-8AE4-014D8945BC38}"/>
    <cellStyle name="Percent 48 3 2" xfId="27902" xr:uid="{A5F7DD6B-0F08-42DE-A0A2-F4EFF16A291D}"/>
    <cellStyle name="Percent 48 3 2 2" xfId="27903" xr:uid="{D5B8575E-E09D-4158-B8AD-617446A915BB}"/>
    <cellStyle name="Percent 48 3 3" xfId="27904" xr:uid="{4CFD3225-E25D-4C28-8E2D-987D315EB0DF}"/>
    <cellStyle name="Percent 48 3_Sheet3" xfId="32810" xr:uid="{7F9708CC-9C11-4C63-90D5-A92E68C37A41}"/>
    <cellStyle name="Percent 48 4" xfId="27905" xr:uid="{DF9CF16C-170E-4140-BDD3-4F62DB942009}"/>
    <cellStyle name="Percent 48 4 2" xfId="27906" xr:uid="{043C7314-E528-43CA-9325-D5447E08403E}"/>
    <cellStyle name="Percent 48 4_Sheet3" xfId="32811" xr:uid="{FB96F5CB-4E3E-4FF0-AB11-90F76DC0E1EF}"/>
    <cellStyle name="Percent 48 5" xfId="27907" xr:uid="{948FE513-2322-4E5E-9B37-077C177A6AAC}"/>
    <cellStyle name="Percent 48 5 2" xfId="27908" xr:uid="{B9DB3C9B-5927-4208-8D5A-66903D9364BF}"/>
    <cellStyle name="Percent 48 5_Sheet3" xfId="32812" xr:uid="{D1794D78-F1E3-4BF9-A73F-77825CA48669}"/>
    <cellStyle name="Percent 48 6" xfId="27909" xr:uid="{E4F18C24-A79F-45ED-A3C1-977520434C3D}"/>
    <cellStyle name="Percent 48 7" xfId="37474" xr:uid="{12AE3FD1-423E-41F1-9E19-267A2C0538EB}"/>
    <cellStyle name="Percent 48_Sheet3" xfId="32808" xr:uid="{69D2FB40-2A13-4FDF-AE11-44E1FDB78271}"/>
    <cellStyle name="Percent 49" xfId="27910" xr:uid="{86534AFF-5FD3-497D-8F51-088162E2D7BD}"/>
    <cellStyle name="Percent 49 2" xfId="27911" xr:uid="{AD92AF86-517C-4463-B145-60B81E28B342}"/>
    <cellStyle name="Percent 49 2 2" xfId="27912" xr:uid="{408DA727-3F5F-40DD-AE37-E242ECB29A9F}"/>
    <cellStyle name="Percent 49 2 2 2" xfId="27913" xr:uid="{BD4CC16D-CFC3-4FE4-A3A2-D400F50FFB81}"/>
    <cellStyle name="Percent 49 2 2 3" xfId="47128" xr:uid="{7401C776-D0D1-412F-B8A7-099C77DC4185}"/>
    <cellStyle name="Percent 49 2 3" xfId="27914" xr:uid="{42E415C6-2E96-48DD-8387-6E83088B6796}"/>
    <cellStyle name="Percent 49 2 4" xfId="43174" xr:uid="{CCE1E744-7D6E-4A42-A673-3F8F18C58987}"/>
    <cellStyle name="Percent 49 2_Sheet3" xfId="32814" xr:uid="{7BD77AA0-CA2F-4534-8C6B-1D9F64EABD26}"/>
    <cellStyle name="Percent 49 3" xfId="27915" xr:uid="{B14F9FAD-2910-4BB1-A273-498715E9AE6A}"/>
    <cellStyle name="Percent 49 3 2" xfId="27916" xr:uid="{09C8D9EB-70AD-4F6A-B31B-6BB7554BA3B4}"/>
    <cellStyle name="Percent 49 3 2 2" xfId="27917" xr:uid="{EDD4A47D-4C92-461A-B9A6-C08E42258B1B}"/>
    <cellStyle name="Percent 49 3 2 3" xfId="47129" xr:uid="{CFC3B649-8F58-47EE-A750-2C163FBAA9DF}"/>
    <cellStyle name="Percent 49 3 3" xfId="27918" xr:uid="{8A6A7B78-8427-4B1A-92FD-10AD57B3F44C}"/>
    <cellStyle name="Percent 49 3 4" xfId="43175" xr:uid="{FC22A105-4FF1-48E8-BC59-857857A94CF5}"/>
    <cellStyle name="Percent 49 3_Sheet3" xfId="32815" xr:uid="{3D35CA02-D6F0-4CA0-AEC4-B5D9EC12786E}"/>
    <cellStyle name="Percent 49 4" xfId="27919" xr:uid="{1A97FCC8-4BA2-456A-8FD9-82456CECC8BB}"/>
    <cellStyle name="Percent 49 4 2" xfId="27920" xr:uid="{5EAF4A0B-051F-44C5-B109-1F02A3812632}"/>
    <cellStyle name="Percent 49 4 2 2" xfId="45620" xr:uid="{47F03F41-E222-4EB2-BB44-5B39B641546C}"/>
    <cellStyle name="Percent 49 4 3" xfId="40623" xr:uid="{2C15C705-DDF2-4479-B8A1-55BBAD3985B0}"/>
    <cellStyle name="Percent 49 4_Sheet3" xfId="32816" xr:uid="{1E88F591-8183-43B5-9538-9D5C0BBC9499}"/>
    <cellStyle name="Percent 49 5" xfId="27921" xr:uid="{48C44222-6867-427D-A213-1248311ED6C5}"/>
    <cellStyle name="Percent 49 5 2" xfId="27922" xr:uid="{5A57855F-4C83-4295-BD5D-21C0CBD3474C}"/>
    <cellStyle name="Percent 49 5 2 2" xfId="47378" xr:uid="{E2820711-9D21-4008-AD89-5BA02FAAD83F}"/>
    <cellStyle name="Percent 49 5 3" xfId="44546" xr:uid="{6D360B8E-C82E-4749-9508-85243646EC8A}"/>
    <cellStyle name="Percent 49 5_Sheet3" xfId="32817" xr:uid="{68F6CE23-06A2-49CC-BC02-DF98865F5B12}"/>
    <cellStyle name="Percent 49 6" xfId="27923" xr:uid="{027E7A26-F0A4-47C3-9F2C-FEEB7B6D696D}"/>
    <cellStyle name="Percent 49 6 2" xfId="44942" xr:uid="{D7C44FDD-6BB6-4F25-9C47-A5F78AC9A56E}"/>
    <cellStyle name="Percent 49 7" xfId="37475" xr:uid="{4799891C-3612-43BE-9D71-91E69935139A}"/>
    <cellStyle name="Percent 49_Sheet3" xfId="32813" xr:uid="{EEFD9F16-0527-49A3-9AF7-AEC90BF3D647}"/>
    <cellStyle name="Percent 5" xfId="93" xr:uid="{50C9EF45-0335-46A0-AB17-544F093017B4}"/>
    <cellStyle name="Percent 5 10" xfId="27924" xr:uid="{4AB153C3-FE21-4ACE-B06A-7C9FCF7760B5}"/>
    <cellStyle name="Percent 5 10 2" xfId="27925" xr:uid="{3E67C9D8-3BFD-44CA-BB80-752FDAE9D3B4}"/>
    <cellStyle name="Percent 5 10 2 2" xfId="39012" xr:uid="{6CA574AF-2730-4944-8CF2-1CFF538FCFFB}"/>
    <cellStyle name="Percent 5 10 3" xfId="36878" xr:uid="{4C71FAA1-55A6-404F-BB64-ADC9EDFDC9E1}"/>
    <cellStyle name="Percent 5 10_Indicator Definitions" xfId="39774" xr:uid="{D0806C77-399F-454A-A3FE-24EC02870746}"/>
    <cellStyle name="Percent 5 11" xfId="27926" xr:uid="{C3395BBE-EEBA-4AEA-A72C-7FFD2D2EB37E}"/>
    <cellStyle name="Percent 5 11 2" xfId="27927" xr:uid="{F5C47889-E69E-40DE-B9EC-CFE58349EB70}"/>
    <cellStyle name="Percent 5 11 2 2" xfId="39013" xr:uid="{B5A181C7-EB15-4B61-880C-751674A15706}"/>
    <cellStyle name="Percent 5 11 3" xfId="36879" xr:uid="{A2216310-C636-42CE-B9F3-67ED29B5E73D}"/>
    <cellStyle name="Percent 5 11_Indicator Definitions" xfId="39775" xr:uid="{360993B6-C912-4852-89A5-CEC3BB23E0C2}"/>
    <cellStyle name="Percent 5 12" xfId="27928" xr:uid="{14583181-7658-404F-A1F2-2FB5C7FBE5FB}"/>
    <cellStyle name="Percent 5 12 2" xfId="27929" xr:uid="{7B6EF0F9-D8E0-4774-82BB-D7E44DE156AB}"/>
    <cellStyle name="Percent 5 12 2 2" xfId="39014" xr:uid="{ADB9FFCA-57F6-42E7-9C1A-A73CFE4B82DA}"/>
    <cellStyle name="Percent 5 12 3" xfId="36880" xr:uid="{3F58DAC9-C97F-4477-B134-2E70FAA42DEC}"/>
    <cellStyle name="Percent 5 12_Indicator Definitions" xfId="39776" xr:uid="{9B5277A5-2F5C-4D4D-9B7B-22CD14BDE9AC}"/>
    <cellStyle name="Percent 5 13" xfId="27930" xr:uid="{942AD090-4F2F-43B5-B031-E66FF55D5374}"/>
    <cellStyle name="Percent 5 13 2" xfId="27931" xr:uid="{A42D05FC-341A-48F8-8BB6-F51EAC996FD1}"/>
    <cellStyle name="Percent 5 13 2 2" xfId="39015" xr:uid="{CCFDBA06-0CDB-4A42-A536-F9B26CB26D90}"/>
    <cellStyle name="Percent 5 13 3" xfId="36881" xr:uid="{26797595-E3A9-4EEC-A986-E11BD2370B03}"/>
    <cellStyle name="Percent 5 13_Indicator Definitions" xfId="39777" xr:uid="{9C166148-E6DB-431A-90B4-B161B474607E}"/>
    <cellStyle name="Percent 5 14" xfId="27932" xr:uid="{543FBA5B-9658-45F9-A193-DB52E8045F84}"/>
    <cellStyle name="Percent 5 14 2" xfId="27933" xr:uid="{59A514C2-D5EB-481D-ACA0-5F300FDC6F0B}"/>
    <cellStyle name="Percent 5 14 2 2" xfId="39016" xr:uid="{EE850EAC-82D9-4A12-851E-72D4761B830B}"/>
    <cellStyle name="Percent 5 14 3" xfId="36882" xr:uid="{2E26D428-BE4E-4E15-B68B-AD3BFB40005A}"/>
    <cellStyle name="Percent 5 14_Indicator Definitions" xfId="39778" xr:uid="{8BC8C2E5-185F-4CC8-83A2-0DA2DD2354FB}"/>
    <cellStyle name="Percent 5 15" xfId="27934" xr:uid="{1513DED4-E9D7-4A19-AC80-E9A66CB2C423}"/>
    <cellStyle name="Percent 5 15 2" xfId="36883" xr:uid="{0857ED6F-E348-4244-81F7-69571E45EFA2}"/>
    <cellStyle name="Percent 5 16" xfId="27935" xr:uid="{20195AC7-D4FF-4D63-8E38-7E3B3CA1ABCB}"/>
    <cellStyle name="Percent 5 16 2" xfId="36884" xr:uid="{3C9FD4E8-BAB7-4BB0-BC2D-BBFFD0A5CD90}"/>
    <cellStyle name="Percent 5 17" xfId="27936" xr:uid="{C72A8948-BCDD-4B7C-92FE-763E2A9EB26A}"/>
    <cellStyle name="Percent 5 17 2" xfId="27937" xr:uid="{91B24DE6-28F9-4C74-AF71-89D364CFB544}"/>
    <cellStyle name="Percent 5 17 2 2" xfId="43176" xr:uid="{12D3DCBA-9BDE-45B4-BA5C-2919CF3563E3}"/>
    <cellStyle name="Percent 5 17 2 2 2" xfId="47130" xr:uid="{68C5E434-5B31-4207-8024-C53069127637}"/>
    <cellStyle name="Percent 5 17 2 3" xfId="41202" xr:uid="{C400FEC6-73AA-43F6-8E2C-5D542434CD06}"/>
    <cellStyle name="Percent 5 17 2 3 2" xfId="46120" xr:uid="{13137F4A-CC61-4538-ADA3-F89FB4A3BE6A}"/>
    <cellStyle name="Percent 5 17 2 4" xfId="44685" xr:uid="{B765E459-7012-40E6-8C14-2C885C0836F0}"/>
    <cellStyle name="Percent 5 17 2 4 2" xfId="47512" xr:uid="{E4632C0C-E332-48F5-9CB5-631FDDF901C6}"/>
    <cellStyle name="Percent 5 17 2 5" xfId="45075" xr:uid="{90EC85ED-7A1F-4331-AD96-9860B6FC7AFB}"/>
    <cellStyle name="Percent 5 17 2 6" xfId="39017" xr:uid="{1547917D-AF38-4984-A696-5BEBAE0807E2}"/>
    <cellStyle name="Percent 5 17 3" xfId="43177" xr:uid="{9A1D0228-76C9-441A-9A2D-7C64B719A4BB}"/>
    <cellStyle name="Percent 5 17 3 2" xfId="47131" xr:uid="{623986F0-9A1F-4859-B83E-DC14382B8CBE}"/>
    <cellStyle name="Percent 5 17 4" xfId="43178" xr:uid="{A586378E-EE0F-4406-B1E1-0E514CC18F75}"/>
    <cellStyle name="Percent 5 17 4 2" xfId="47132" xr:uid="{4430840D-DA95-4221-8DE4-1C6FD5096890}"/>
    <cellStyle name="Percent 5 17 5" xfId="40527" xr:uid="{57D161BB-6994-438F-BF5F-92E417C86CB5}"/>
    <cellStyle name="Percent 5 17 5 2" xfId="45539" xr:uid="{9020BEB4-10EF-4EC2-8AB2-E26D55C51F66}"/>
    <cellStyle name="Percent 5 17 6" xfId="44482" xr:uid="{70A0DB44-F368-4A3E-A4E9-880AF82C2B6F}"/>
    <cellStyle name="Percent 5 17 6 2" xfId="47330" xr:uid="{AC5C9411-17DC-4882-B8F1-5E9C2711896B}"/>
    <cellStyle name="Percent 5 17 7" xfId="44895" xr:uid="{869A885B-EFA8-4E60-A926-9F61E97F488F}"/>
    <cellStyle name="Percent 5 17 8" xfId="36885" xr:uid="{BC85BF3A-BDBC-44ED-A097-A3535E426348}"/>
    <cellStyle name="Percent 5 17_Indicator Definitions" xfId="39779" xr:uid="{519F071F-1C81-4D92-83D7-B9317C187E0B}"/>
    <cellStyle name="Percent 5 18" xfId="37241" xr:uid="{B3237C9B-BE11-4741-8CE7-4119D99DAED0}"/>
    <cellStyle name="Percent 5 19" xfId="37476" xr:uid="{D9A94E6F-CE10-4850-BD5C-1CAE1098F379}"/>
    <cellStyle name="Percent 5 2" xfId="27938" xr:uid="{78D42E48-8066-4E40-8241-B3CFEB20FF90}"/>
    <cellStyle name="Percent 5 2 2" xfId="27939" xr:uid="{E45A8D8F-9546-4D20-96A0-58F403B84A00}"/>
    <cellStyle name="Percent 5 2 2 2" xfId="37477" xr:uid="{4CE772DB-5C3F-42EF-AF24-C8936A1DB9F8}"/>
    <cellStyle name="Percent 5 2 3" xfId="27940" xr:uid="{4F5144B4-5CAF-43BF-B71F-1A8B0FBE76CD}"/>
    <cellStyle name="Percent 5 2 3 2" xfId="27941" xr:uid="{5A079F47-B60C-43BE-B563-DA47C938A46A}"/>
    <cellStyle name="Percent 5 2 4" xfId="33797" xr:uid="{674A63B4-8172-4251-8272-9010820350C8}"/>
    <cellStyle name="Percent 5 2_Company" xfId="27942" xr:uid="{167B459E-A530-4A01-B89B-8B93EF64FF24}"/>
    <cellStyle name="Percent 5 3" xfId="27943" xr:uid="{2D22702A-A238-4C47-BA93-C8173354A462}"/>
    <cellStyle name="Percent 5 3 2" xfId="27944" xr:uid="{2DCFB744-B1C2-4DC3-ACBE-082561AE7C59}"/>
    <cellStyle name="Percent 5 3 2 2" xfId="27945" xr:uid="{7DA4F49B-B4F3-4B86-A13D-AD9CE17FAA13}"/>
    <cellStyle name="Percent 5 3 2 3" xfId="37478" xr:uid="{8AAC6033-ED43-40CF-BF11-CAE2BFB5B5A8}"/>
    <cellStyle name="Percent 5 3 3" xfId="27946" xr:uid="{0F401131-29B5-4211-8C83-3070BABD7BD8}"/>
    <cellStyle name="Percent 5 3 4" xfId="36886" xr:uid="{8009EACC-9777-48AD-849C-3ABFC424F87B}"/>
    <cellStyle name="Percent 5 3_Company" xfId="27947" xr:uid="{1ABDAD49-CD48-4147-BAB8-E8A4982AB862}"/>
    <cellStyle name="Percent 5 4" xfId="27948" xr:uid="{92EE48A6-FBC5-4C5F-AB8E-119F9AC46728}"/>
    <cellStyle name="Percent 5 4 2" xfId="27949" xr:uid="{51C25448-908E-4028-A6F1-055B196F1332}"/>
    <cellStyle name="Percent 5 4 2 2" xfId="27950" xr:uid="{F3815294-048D-4752-8880-15FF408E1873}"/>
    <cellStyle name="Percent 5 4 2 3" xfId="39018" xr:uid="{1565CD35-AF67-49A6-97B0-FCBE4143C3FB}"/>
    <cellStyle name="Percent 5 4 3" xfId="27951" xr:uid="{66BF102B-A956-4AF6-8449-1F01CA1927F1}"/>
    <cellStyle name="Percent 5 4 4" xfId="36887" xr:uid="{5E2BEC2C-D6BA-4015-A15B-398A59FC0C10}"/>
    <cellStyle name="Percent 5 4_Company" xfId="27952" xr:uid="{3B651A2A-9DD2-49D0-BBCA-EB8BCC362357}"/>
    <cellStyle name="Percent 5 5" xfId="27953" xr:uid="{E979CE6B-5A4F-450B-AEAA-486A5B7647EC}"/>
    <cellStyle name="Percent 5 5 2" xfId="27954" xr:uid="{CB50E979-6BEE-473E-BDDE-82E07A358C5E}"/>
    <cellStyle name="Percent 5 5 2 2" xfId="27955" xr:uid="{E4E43135-E07A-4E90-B047-95EB0FE3412F}"/>
    <cellStyle name="Percent 5 5 2 3" xfId="39019" xr:uid="{F43DCFD6-66BA-48C2-BCC6-FF2B8B27967E}"/>
    <cellStyle name="Percent 5 5 3" xfId="27956" xr:uid="{2AB3C46C-803D-420F-A8F8-1A6CFA093A72}"/>
    <cellStyle name="Percent 5 5 4" xfId="36888" xr:uid="{C018E5B1-95BF-4D35-B39B-D91831192C4D}"/>
    <cellStyle name="Percent 5 5_Company" xfId="27957" xr:uid="{9286526B-F8C5-4E83-9345-11EA056407AE}"/>
    <cellStyle name="Percent 5 6" xfId="27958" xr:uid="{2E0DCC27-273B-4F76-8F51-9931E9D4DCCF}"/>
    <cellStyle name="Percent 5 6 2" xfId="27959" xr:uid="{F74FA424-555E-45F0-B178-88E784B0FC6F}"/>
    <cellStyle name="Percent 5 6 2 2" xfId="27960" xr:uid="{946862EF-4ECC-4DE9-A01C-7101A5745E27}"/>
    <cellStyle name="Percent 5 6 2 3" xfId="39020" xr:uid="{10ED2A66-3989-440D-A226-E85DB2FE639A}"/>
    <cellStyle name="Percent 5 6 3" xfId="27961" xr:uid="{10311EA4-1B1D-45A4-AEAE-36ACECE439D0}"/>
    <cellStyle name="Percent 5 6 4" xfId="36889" xr:uid="{0F791DDF-D463-438A-8480-E3098460328F}"/>
    <cellStyle name="Percent 5 6_Company" xfId="27962" xr:uid="{EA3088A1-49AE-4132-997A-6CF2450295E3}"/>
    <cellStyle name="Percent 5 7" xfId="27963" xr:uid="{57C6633D-369D-45CE-BD26-C339288EB7B2}"/>
    <cellStyle name="Percent 5 7 2" xfId="27964" xr:uid="{DFD27763-04AE-487E-804A-34F87BF059D4}"/>
    <cellStyle name="Percent 5 7 2 2" xfId="27965" xr:uid="{F75343D9-5397-43D8-9ACA-C29D6BEE08FD}"/>
    <cellStyle name="Percent 5 7 2 3" xfId="39021" xr:uid="{A0443653-A32C-4E0D-BEEB-ACB73766F4C8}"/>
    <cellStyle name="Percent 5 7 3" xfId="27966" xr:uid="{19EEBC27-49C8-4732-A1B6-83EF40003E77}"/>
    <cellStyle name="Percent 5 7 4" xfId="36890" xr:uid="{26566BC5-9F7F-4BA8-B5AE-3B325F7494DD}"/>
    <cellStyle name="Percent 5 7_Company" xfId="27967" xr:uid="{456BB294-35F5-4495-85A9-DA8340362130}"/>
    <cellStyle name="Percent 5 8" xfId="27968" xr:uid="{DD50FEDE-50F9-4866-8144-629D527CF4DF}"/>
    <cellStyle name="Percent 5 8 2" xfId="27969" xr:uid="{CB31CDB0-D75D-470C-9003-FCC5B669C305}"/>
    <cellStyle name="Percent 5 8 2 2" xfId="27970" xr:uid="{C74F3413-4916-4E77-8E54-A2BD4342B85E}"/>
    <cellStyle name="Percent 5 8 2 3" xfId="39022" xr:uid="{A99054F6-049B-4D1F-9AC9-E5572CE4C2B9}"/>
    <cellStyle name="Percent 5 8 3" xfId="27971" xr:uid="{01E72004-E61F-451B-97FC-04B86E46C166}"/>
    <cellStyle name="Percent 5 8 4" xfId="36891" xr:uid="{D76FF0AB-6195-483F-B6FA-CD3A352CE111}"/>
    <cellStyle name="Percent 5 8_Company" xfId="27972" xr:uid="{E8545043-F229-4614-99E4-41C35CD3D8EC}"/>
    <cellStyle name="Percent 5 9" xfId="27973" xr:uid="{0ADA2848-5324-4D86-ABDC-F5B693E84E06}"/>
    <cellStyle name="Percent 5 9 2" xfId="27974" xr:uid="{2A633139-8EBA-4D9A-B041-C49D220A31CA}"/>
    <cellStyle name="Percent 5 9 2 2" xfId="27975" xr:uid="{16F06EAD-A870-46A9-94A2-8F66C7AD250C}"/>
    <cellStyle name="Percent 5 9 2 3" xfId="39023" xr:uid="{57EEC839-E35A-4456-858A-14D6A946C48E}"/>
    <cellStyle name="Percent 5 9 3" xfId="27976" xr:uid="{8C36AC05-DFFF-49A1-ACDA-226CFADBFD26}"/>
    <cellStyle name="Percent 5 9 4" xfId="36892" xr:uid="{8EDFB5CB-5E8A-4B89-9D8A-E7D18E353776}"/>
    <cellStyle name="Percent 5 9_Company" xfId="27977" xr:uid="{33BB6BB1-01B9-4443-91CE-A2009BAE7313}"/>
    <cellStyle name="Percent 5_Company" xfId="27978" xr:uid="{E35638C1-A57C-49BC-A9A4-CC15BA12378F}"/>
    <cellStyle name="Percent 50" xfId="27979" xr:uid="{D90DDBC8-5A3A-4032-A3E6-5EF527B224DA}"/>
    <cellStyle name="Percent 50 2" xfId="27980" xr:uid="{4739A1B3-6268-4C79-89CE-C35D460AAE1F}"/>
    <cellStyle name="Percent 50 2 2" xfId="27981" xr:uid="{26D810A2-8DD1-4C25-8ED8-9B4793C6C75A}"/>
    <cellStyle name="Percent 50 2 2 2" xfId="27982" xr:uid="{5484B58B-31D3-4F1D-BB7A-EAB309DFBFC1}"/>
    <cellStyle name="Percent 50 2 2 3" xfId="47133" xr:uid="{EB400D1C-DE43-41F2-8B54-F7250DE0D8AA}"/>
    <cellStyle name="Percent 50 2 3" xfId="27983" xr:uid="{5697A0AA-5325-490C-8374-CE870A694276}"/>
    <cellStyle name="Percent 50 2 4" xfId="43179" xr:uid="{9E2E013D-3037-4ECB-B277-47A2F9E3448A}"/>
    <cellStyle name="Percent 50 2_Sheet3" xfId="32819" xr:uid="{ECA21172-D9C7-48C1-8CEC-BFE037F55E2D}"/>
    <cellStyle name="Percent 50 3" xfId="27984" xr:uid="{38A20693-9EF1-4F39-BC76-EB4ECBD2E0AB}"/>
    <cellStyle name="Percent 50 3 2" xfId="27985" xr:uid="{E32E2A0E-444A-4959-82CA-1BA04562B1E6}"/>
    <cellStyle name="Percent 50 3 2 2" xfId="27986" xr:uid="{706A481F-D99C-4789-9C13-D99DD988AFE0}"/>
    <cellStyle name="Percent 50 3 2 3" xfId="47134" xr:uid="{963D55E1-2689-446E-9162-A63F84A8A8CC}"/>
    <cellStyle name="Percent 50 3 3" xfId="27987" xr:uid="{072CD34C-60E5-4586-B338-A90834AA9A8C}"/>
    <cellStyle name="Percent 50 3 4" xfId="43180" xr:uid="{1DF482EC-EFC6-47C6-AC37-472F35FA566B}"/>
    <cellStyle name="Percent 50 3_Sheet3" xfId="32820" xr:uid="{4C1766EC-6F3C-4481-8089-E6EB8788E754}"/>
    <cellStyle name="Percent 50 4" xfId="27988" xr:uid="{3AC664C8-85ED-41DE-A7BA-3193DAC7C12E}"/>
    <cellStyle name="Percent 50 4 2" xfId="27989" xr:uid="{BA7C960A-6443-4812-87AA-D9B0D0951063}"/>
    <cellStyle name="Percent 50 4 2 2" xfId="45621" xr:uid="{81D500D9-2135-49D3-AB47-CE8D0FCE52EB}"/>
    <cellStyle name="Percent 50 4 3" xfId="40624" xr:uid="{10CEEA6D-4FE4-4731-B713-B69F858989C1}"/>
    <cellStyle name="Percent 50 4_Sheet3" xfId="32821" xr:uid="{DCFBA97F-5F53-4B54-ACF1-790B5A1FB491}"/>
    <cellStyle name="Percent 50 5" xfId="27990" xr:uid="{47457FB3-307F-4222-9283-039EB8399E18}"/>
    <cellStyle name="Percent 50 5 2" xfId="27991" xr:uid="{82AC4E0C-8DB0-443E-9072-D9756313864D}"/>
    <cellStyle name="Percent 50 5 2 2" xfId="47379" xr:uid="{A862B020-E595-4CD6-B6EA-89F3CAFC1597}"/>
    <cellStyle name="Percent 50 5 3" xfId="44547" xr:uid="{F8ED52DF-0308-4E48-8AA2-BD56D10A50AF}"/>
    <cellStyle name="Percent 50 5_Sheet3" xfId="32822" xr:uid="{456DE84B-D7CC-4687-A733-454B89DD34DA}"/>
    <cellStyle name="Percent 50 6" xfId="27992" xr:uid="{70F986C9-4E0D-4747-9088-E10F408966A9}"/>
    <cellStyle name="Percent 50 6 2" xfId="44943" xr:uid="{899186D2-B777-4893-84DA-8159658EE558}"/>
    <cellStyle name="Percent 50 7" xfId="37479" xr:uid="{DE62F6C4-99AA-41CE-8257-1B53D8C6CDDD}"/>
    <cellStyle name="Percent 50_Sheet3" xfId="32818" xr:uid="{79C40AA9-E7AD-4F9E-8763-8F216DAC10FB}"/>
    <cellStyle name="Percent 51" xfId="27993" xr:uid="{C1288CCA-0503-41B6-8E73-475C8CDFCCAE}"/>
    <cellStyle name="Percent 51 2" xfId="27994" xr:uid="{DB59FEE5-426B-49A2-BD3C-02143B84EE68}"/>
    <cellStyle name="Percent 51 2 2" xfId="27995" xr:uid="{E083BBC0-52FD-42B8-8B84-E8A9F07F0878}"/>
    <cellStyle name="Percent 51 2 2 2" xfId="47135" xr:uid="{BEF6BA8A-F7C5-49A9-AB66-AD53C38D2E59}"/>
    <cellStyle name="Percent 51 2 3" xfId="43181" xr:uid="{76F70985-EB51-4FE3-9705-06A2F7B7DE62}"/>
    <cellStyle name="Percent 51 2_Sheet3" xfId="32824" xr:uid="{B57105B9-D256-45B2-A22A-EABC6D477E11}"/>
    <cellStyle name="Percent 51 3" xfId="27996" xr:uid="{B7290CF5-FFDE-46A2-8823-FE42160A49C4}"/>
    <cellStyle name="Percent 51 3 2" xfId="27997" xr:uid="{B8D30DA5-0391-4FFE-894D-05F66D859A14}"/>
    <cellStyle name="Percent 51 3 2 2" xfId="47136" xr:uid="{835BE0C6-527F-441C-90FF-3F03A7EBAA98}"/>
    <cellStyle name="Percent 51 3 3" xfId="43182" xr:uid="{874F8E7A-D414-4FD8-A0C8-4700B6F60F9A}"/>
    <cellStyle name="Percent 51 3_Sheet3" xfId="32825" xr:uid="{3D9EBD98-2734-42A8-B566-00C7A2B961D4}"/>
    <cellStyle name="Percent 51 4" xfId="27998" xr:uid="{F531F340-22CD-4A0B-A453-BB72687A448A}"/>
    <cellStyle name="Percent 51 4 2" xfId="45623" xr:uid="{B644EA7C-FD6A-4273-BF3C-6DCF868772F8}"/>
    <cellStyle name="Percent 51 4 3" xfId="40626" xr:uid="{AA60A589-353A-4CBA-AF4F-DECC9DF288FF}"/>
    <cellStyle name="Percent 51 5" xfId="32826" xr:uid="{D66832D5-719F-46EC-B4B6-47BD86B75A10}"/>
    <cellStyle name="Percent 51 5 2" xfId="47381" xr:uid="{E1CF2377-1179-44F3-A080-10063BFEC101}"/>
    <cellStyle name="Percent 51 5 3" xfId="44549" xr:uid="{18DB03D2-0438-4FE2-91CB-E3DC7CAAB04A}"/>
    <cellStyle name="Percent 51 6" xfId="44945" xr:uid="{4FBF6A2E-2D2B-49E7-B9A8-2C78FBBD991A}"/>
    <cellStyle name="Percent 51 7" xfId="37493" xr:uid="{39DFDC16-C7E9-4739-858F-8ACC4FB9C12B}"/>
    <cellStyle name="Percent 51_Sheet3" xfId="32823" xr:uid="{F3FAD2E2-D580-46F0-92DB-A5CF3FF040A4}"/>
    <cellStyle name="Percent 52" xfId="27999" xr:uid="{1D991C48-319B-4BA5-91C2-2F7E45D0A8AB}"/>
    <cellStyle name="Percent 52 2" xfId="28000" xr:uid="{271475FE-A6E5-476A-8D66-C7C6A6FE119D}"/>
    <cellStyle name="Percent 52 2 2" xfId="28001" xr:uid="{08FB3A0C-73B3-48B9-8F9E-8C3347817ABB}"/>
    <cellStyle name="Percent 52 2 2 2" xfId="47137" xr:uid="{FDC322BD-3BA0-4911-BA0D-8F666F1418A2}"/>
    <cellStyle name="Percent 52 2 3" xfId="43183" xr:uid="{E40842C0-3FD0-45A0-9596-948840D3177C}"/>
    <cellStyle name="Percent 52 2_Sheet3" xfId="32828" xr:uid="{4EF39AB7-1375-4B33-8998-EE559AD058E0}"/>
    <cellStyle name="Percent 52 3" xfId="28002" xr:uid="{C7F2340A-87E3-4E0D-9FD4-D572E11C8C4A}"/>
    <cellStyle name="Percent 52 3 2" xfId="28003" xr:uid="{9C81D58A-05CF-4419-A017-446665BA85EE}"/>
    <cellStyle name="Percent 52 3 2 2" xfId="47138" xr:uid="{6EFF65A6-707A-48D3-BF21-6E41548C1DFF}"/>
    <cellStyle name="Percent 52 3 3" xfId="43184" xr:uid="{48B40603-CE31-41DC-B677-CCE8459DBEA5}"/>
    <cellStyle name="Percent 52 3_Sheet3" xfId="32829" xr:uid="{C9E12503-35AD-407D-8DD1-8BBBBD6AA9E8}"/>
    <cellStyle name="Percent 52 4" xfId="28004" xr:uid="{9418B117-5D0C-4E24-B5D9-2AF5C7A233F0}"/>
    <cellStyle name="Percent 52 4 2" xfId="45629" xr:uid="{B03FBE69-DA53-46C6-B966-54F4F4C27BC2}"/>
    <cellStyle name="Percent 52 4 3" xfId="40632" xr:uid="{B4776816-A5D4-4B5F-B73B-588C4F39A2EE}"/>
    <cellStyle name="Percent 52 5" xfId="32830" xr:uid="{0952BEE8-0E39-4279-8323-D369D579D90A}"/>
    <cellStyle name="Percent 52 5 2" xfId="47387" xr:uid="{15EF418A-B7B3-4377-AA00-EBD78D4A374E}"/>
    <cellStyle name="Percent 52 5 3" xfId="44555" xr:uid="{8F2DBE91-C877-461A-87A7-1C0D9E4F35BE}"/>
    <cellStyle name="Percent 52 6" xfId="44951" xr:uid="{C59346F3-FF12-415B-9277-3B42E81C4FA7}"/>
    <cellStyle name="Percent 52 7" xfId="37499" xr:uid="{584F571B-CF70-4CFD-86E0-ADC15F5860AD}"/>
    <cellStyle name="Percent 52_Sheet3" xfId="32827" xr:uid="{E206C5F1-7D7A-4E2B-AABC-A44CE1C55762}"/>
    <cellStyle name="Percent 53" xfId="28005" xr:uid="{516696CE-9C26-4D0B-B756-EC42C4EE1C39}"/>
    <cellStyle name="Percent 53 2" xfId="28006" xr:uid="{2F43C595-4D14-4E13-8A01-A1FFE5B4DB32}"/>
    <cellStyle name="Percent 53 2 2" xfId="28007" xr:uid="{C516FB0F-33BA-44E2-ADC7-39277B28AB94}"/>
    <cellStyle name="Percent 53 2 2 2" xfId="47139" xr:uid="{B2ABA6E5-4AC1-4906-BABF-48E27C22573D}"/>
    <cellStyle name="Percent 53 2 3" xfId="43185" xr:uid="{16E92A4E-A62C-40D0-9423-2070E371AD74}"/>
    <cellStyle name="Percent 53 2_Sheet3" xfId="32832" xr:uid="{F886E85C-F846-460A-8362-E01CA471AC08}"/>
    <cellStyle name="Percent 53 3" xfId="28008" xr:uid="{AEA31284-DA33-4180-B091-546EC74988AC}"/>
    <cellStyle name="Percent 53 3 2" xfId="28009" xr:uid="{C00C9D88-D244-4FE7-B12C-F696B276EA00}"/>
    <cellStyle name="Percent 53 3_Sheet3" xfId="32833" xr:uid="{34125D5D-0427-4E9C-A083-BB034BB63774}"/>
    <cellStyle name="Percent 53 4" xfId="28010" xr:uid="{FDFBB7F0-6540-45A8-BBF8-5B1F55201F2D}"/>
    <cellStyle name="Percent 53 5" xfId="32834" xr:uid="{787A76CD-73FB-4D05-B3BE-AA6D76DDCA83}"/>
    <cellStyle name="Percent 53 6" xfId="37504" xr:uid="{7D5BC9CE-094A-4431-98A2-1484A8FCC982}"/>
    <cellStyle name="Percent 53_Sheet3" xfId="32831" xr:uid="{8F417CD1-E48D-4952-863D-BF1E6725D7E3}"/>
    <cellStyle name="Percent 54" xfId="28011" xr:uid="{E34F4F21-B443-44F6-849D-214485B8D67F}"/>
    <cellStyle name="Percent 54 2" xfId="28012" xr:uid="{88E1F2A5-F53B-4877-AE23-9D02029AAEA2}"/>
    <cellStyle name="Percent 54 2 2" xfId="28013" xr:uid="{74F318E5-B8E2-41A3-97DD-E09D7E2DF9BE}"/>
    <cellStyle name="Percent 54 2 2 2" xfId="47140" xr:uid="{F131BF79-36CA-4CD3-B4BA-4E79A74E5D40}"/>
    <cellStyle name="Percent 54 2 3" xfId="43186" xr:uid="{B2FE7AE2-413A-44B2-B6CF-B85BDF8B51C7}"/>
    <cellStyle name="Percent 54 2_Sheet3" xfId="32836" xr:uid="{8891206C-DE07-4801-B410-D3CC5CC7BEF0}"/>
    <cellStyle name="Percent 54 3" xfId="28014" xr:uid="{D104CBDE-3E36-47BC-BEDA-83C0F72EF390}"/>
    <cellStyle name="Percent 54 3 2" xfId="28015" xr:uid="{D1AD811B-A0DD-4C94-917D-79940DA0D261}"/>
    <cellStyle name="Percent 54 3_Sheet3" xfId="32837" xr:uid="{46285DF8-2D3C-4584-ACE3-148756CB6FD9}"/>
    <cellStyle name="Percent 54 4" xfId="28016" xr:uid="{53B6BC74-CCA8-4661-96A9-9CE12A1FE623}"/>
    <cellStyle name="Percent 54 5" xfId="32838" xr:uid="{10F447F7-DFE5-4D5D-BFEF-FF7DF1CFC932}"/>
    <cellStyle name="Percent 54 6" xfId="39123" xr:uid="{8203CEF8-9F76-498C-AB7F-BF7106649E82}"/>
    <cellStyle name="Percent 54_Sheet3" xfId="32835" xr:uid="{3DD5190E-0BAA-4FBF-BDD5-74F9F28B4F07}"/>
    <cellStyle name="Percent 55" xfId="28017" xr:uid="{24A1D876-F0F7-4C04-81D4-48493A7DC822}"/>
    <cellStyle name="Percent 55 2" xfId="28018" xr:uid="{80D27425-7B2D-4F80-969E-7C9E909D7FD8}"/>
    <cellStyle name="Percent 55 2 2" xfId="28019" xr:uid="{2A9BEECB-3A83-438D-A59E-6B3C7F2FE2FE}"/>
    <cellStyle name="Percent 55 2 2 2" xfId="47141" xr:uid="{D666E1A6-1559-4A60-AAE0-B013A7CB3C9F}"/>
    <cellStyle name="Percent 55 2 3" xfId="43187" xr:uid="{6AF4B610-A226-4299-BE2F-5728E1D67CBC}"/>
    <cellStyle name="Percent 55 2_Sheet3" xfId="32840" xr:uid="{A039B1DE-B0F3-45BD-BB2D-91F100E0A631}"/>
    <cellStyle name="Percent 55 3" xfId="28020" xr:uid="{1E99BCC7-C5F5-4F89-AF53-A84CF9B22538}"/>
    <cellStyle name="Percent 55 3 2" xfId="28021" xr:uid="{16924743-591A-4A47-9A82-357DA57077B6}"/>
    <cellStyle name="Percent 55 3_Sheet3" xfId="32841" xr:uid="{9E94BAB2-7BC9-426D-9DC5-0C39C9021B04}"/>
    <cellStyle name="Percent 55 4" xfId="28022" xr:uid="{67F3C5C3-91C5-4C8A-8E11-3247EA9EAA7F}"/>
    <cellStyle name="Percent 55 5" xfId="32842" xr:uid="{FDA36353-8DE5-4346-B2B6-9E6AA00C17D5}"/>
    <cellStyle name="Percent 55 6" xfId="39362" xr:uid="{72DBAA15-83F6-4FEF-860F-01B4A924DA6B}"/>
    <cellStyle name="Percent 55_Sheet3" xfId="32839" xr:uid="{ED8019B2-ECA7-4935-ADD2-CFCFBC0CFB6A}"/>
    <cellStyle name="Percent 56" xfId="28023" xr:uid="{9E4F1D5A-9213-492E-9394-E14D49D76570}"/>
    <cellStyle name="Percent 56 2" xfId="28024" xr:uid="{2CD43C07-D693-434E-BBFD-93246A9C2642}"/>
    <cellStyle name="Percent 56 2 2" xfId="28025" xr:uid="{2F13E00D-79F3-4B8C-8612-820AE712E869}"/>
    <cellStyle name="Percent 56 2 2 2" xfId="47142" xr:uid="{AFAC55B1-E81B-4AD9-A598-8CCACF3DCB03}"/>
    <cellStyle name="Percent 56 2 3" xfId="43188" xr:uid="{A37CD215-B4BE-4525-B18E-C0539EF1ECC8}"/>
    <cellStyle name="Percent 56 2_Sheet3" xfId="32844" xr:uid="{5462AC34-A9EE-4272-A103-D282C044B8A9}"/>
    <cellStyle name="Percent 56 3" xfId="28026" xr:uid="{A0EB116F-E677-4746-A4FE-F51F29FAD728}"/>
    <cellStyle name="Percent 56 3 2" xfId="28027" xr:uid="{B975B883-9FCA-4310-B2FA-9CC735A6D87C}"/>
    <cellStyle name="Percent 56 3_Sheet3" xfId="32845" xr:uid="{E14F8E21-8DB0-4E25-819F-5F7F60EB6811}"/>
    <cellStyle name="Percent 56 4" xfId="28028" xr:uid="{D05D65C0-DE17-4853-8024-07E0C54B3D68}"/>
    <cellStyle name="Percent 56 5" xfId="32846" xr:uid="{9F5D090F-FA9F-4CF5-8A28-A3262A532D8A}"/>
    <cellStyle name="Percent 56 6" xfId="39368" xr:uid="{2E4E180F-340C-4C5A-B629-101675E89FA7}"/>
    <cellStyle name="Percent 56_Sheet3" xfId="32843" xr:uid="{DB5F7F82-406D-4F2E-87F3-7B6BE01F010A}"/>
    <cellStyle name="Percent 57" xfId="28029" xr:uid="{69B7BA9A-3D6C-47B3-96BA-732F4BF416E4}"/>
    <cellStyle name="Percent 57 2" xfId="28030" xr:uid="{4040AA83-270D-4205-A735-DB6A3B9AE100}"/>
    <cellStyle name="Percent 57 2 2" xfId="28031" xr:uid="{107C6536-B567-4018-8C5E-C5E6DAFCB5F5}"/>
    <cellStyle name="Percent 57 2 2 2" xfId="47144" xr:uid="{DC53E80B-2E0B-4211-9168-6DD0CC18405A}"/>
    <cellStyle name="Percent 57 2 3" xfId="43190" xr:uid="{B14E9C79-A88D-42F5-9570-2DA173A27052}"/>
    <cellStyle name="Percent 57 2_Sheet3" xfId="32848" xr:uid="{7EA06078-07BB-4924-955D-E1129FC470B9}"/>
    <cellStyle name="Percent 57 3" xfId="28032" xr:uid="{0D4D1084-D169-443F-B6A5-F8AA53821EAB}"/>
    <cellStyle name="Percent 57 3 2" xfId="28033" xr:uid="{EA9D5801-4A23-4B5D-AF5D-02311E41C754}"/>
    <cellStyle name="Percent 57 3 2 2" xfId="47555" xr:uid="{49580F6F-1B2F-4533-9550-41FD72C52B72}"/>
    <cellStyle name="Percent 57 3 3" xfId="44743" xr:uid="{6D44EB06-BBEB-4914-A0F6-1176EB852DCA}"/>
    <cellStyle name="Percent 57 3_Sheet3" xfId="32849" xr:uid="{46EF8D1D-0187-49CA-9851-C0D75C0805D5}"/>
    <cellStyle name="Percent 57 4" xfId="28034" xr:uid="{906EEDE5-5EED-4659-8A88-B1752198D031}"/>
    <cellStyle name="Percent 57 4 2" xfId="47143" xr:uid="{9BB0FA70-26F8-4AB5-91BC-9706056BAE7A}"/>
    <cellStyle name="Percent 57 5" xfId="32850" xr:uid="{A15AA831-8434-471F-AA87-03DE21E4C039}"/>
    <cellStyle name="Percent 57 6" xfId="43189" xr:uid="{304F549A-1EC6-4A86-BE46-76BBA05B367A}"/>
    <cellStyle name="Percent 57_Sheet3" xfId="32847" xr:uid="{C8F7D13A-4504-4018-9809-9D938626F968}"/>
    <cellStyle name="Percent 58" xfId="28035" xr:uid="{3CFEDC52-F15E-4F94-BA9B-AD369FA6F567}"/>
    <cellStyle name="Percent 58 10" xfId="28036" xr:uid="{D52295A1-A762-4F2C-B8E2-16671254640C}"/>
    <cellStyle name="Percent 58 11" xfId="43191" xr:uid="{4B3D0E60-19BA-4438-B333-6AE962D53EE1}"/>
    <cellStyle name="Percent 58 2" xfId="28037" xr:uid="{80D24514-A325-4788-A86D-39041DF088E8}"/>
    <cellStyle name="Percent 58 2 2" xfId="28038" xr:uid="{66BB709A-97D0-4A53-AE0B-90787BB9F946}"/>
    <cellStyle name="Percent 58 2 2 2" xfId="28039" xr:uid="{264C1E0A-4B1B-47C7-BD36-B3ED820C887A}"/>
    <cellStyle name="Percent 58 2 2 2 2" xfId="28040" xr:uid="{5DFE548B-9943-494F-A66C-36CD7FE051E1}"/>
    <cellStyle name="Percent 58 2 2 2 2 2" xfId="28041" xr:uid="{083E3378-8C88-4A90-AC79-1A4F8FADC04A}"/>
    <cellStyle name="Percent 58 2 2 2 2 2 2" xfId="28042" xr:uid="{A7034A39-0E47-4766-B8B9-EA24C5A01815}"/>
    <cellStyle name="Percent 58 2 2 2 2 2 2 2" xfId="28043" xr:uid="{822E361C-3BFF-4F98-ADAF-1E1D45226EF9}"/>
    <cellStyle name="Percent 58 2 2 2 2 2 3" xfId="28044" xr:uid="{6F74922B-856E-4A70-866D-BA32C2BF0B58}"/>
    <cellStyle name="Percent 58 2 2 2 2 3" xfId="28045" xr:uid="{DA098531-3933-4842-A585-833CAB428CB0}"/>
    <cellStyle name="Percent 58 2 2 2 2 3 2" xfId="28046" xr:uid="{B14895A3-4FF7-4D52-B8A1-E0ADFAB3EA87}"/>
    <cellStyle name="Percent 58 2 2 2 2 4" xfId="28047" xr:uid="{E182794C-34F4-48D7-AD20-32942FDA0076}"/>
    <cellStyle name="Percent 58 2 2 2 3" xfId="28048" xr:uid="{980F8A89-503D-4292-841D-751242E6AE69}"/>
    <cellStyle name="Percent 58 2 2 2 3 2" xfId="28049" xr:uid="{C170950B-2FF4-4964-B904-01C80EE9D91A}"/>
    <cellStyle name="Percent 58 2 2 2 3 2 2" xfId="28050" xr:uid="{FA210F05-B067-41B9-AC84-F2651099177E}"/>
    <cellStyle name="Percent 58 2 2 2 3 3" xfId="28051" xr:uid="{20C182B4-3E20-4E29-AB65-88858EC43598}"/>
    <cellStyle name="Percent 58 2 2 2 4" xfId="28052" xr:uid="{9C564DD9-0B95-495F-A1F3-5BB3739FC982}"/>
    <cellStyle name="Percent 58 2 2 2 4 2" xfId="28053" xr:uid="{CD8CE8E5-1308-4B9C-9CDE-51FFF7197FA5}"/>
    <cellStyle name="Percent 58 2 2 2 5" xfId="28054" xr:uid="{08A2CFCF-1B89-457A-86DF-14789EC59687}"/>
    <cellStyle name="Percent 58 2 2 3" xfId="28055" xr:uid="{D5CC28BA-8A53-41DE-B77A-5874C13129DF}"/>
    <cellStyle name="Percent 58 2 2 3 2" xfId="28056" xr:uid="{29539297-7151-4E5C-9B7E-1A5AD022F209}"/>
    <cellStyle name="Percent 58 2 2 3 2 2" xfId="28057" xr:uid="{EDA6FE72-05C1-4693-BE94-C9A15C48544F}"/>
    <cellStyle name="Percent 58 2 2 3 2 2 2" xfId="28058" xr:uid="{BB04F0E3-EC3E-4B87-ACFB-4EE068967AE7}"/>
    <cellStyle name="Percent 58 2 2 3 2 2 2 2" xfId="28059" xr:uid="{70B9119C-7848-47A3-8CFB-347BB10AD80D}"/>
    <cellStyle name="Percent 58 2 2 3 2 2 3" xfId="28060" xr:uid="{F3D745DE-AA1C-4573-ACDF-5B60436D94B1}"/>
    <cellStyle name="Percent 58 2 2 3 2 3" xfId="28061" xr:uid="{DB4CBB61-826A-40B0-9CD7-4FD0AD41BDDC}"/>
    <cellStyle name="Percent 58 2 2 3 2 3 2" xfId="28062" xr:uid="{A5C954D0-5492-4836-B81E-91AAFD5F88E9}"/>
    <cellStyle name="Percent 58 2 2 3 2 4" xfId="28063" xr:uid="{0F8E8166-C549-45F3-8BFB-D00ACF73C869}"/>
    <cellStyle name="Percent 58 2 2 3 3" xfId="28064" xr:uid="{BAD0A5AB-FC2E-45C2-BDFF-4F27835EA2AF}"/>
    <cellStyle name="Percent 58 2 2 3 3 2" xfId="28065" xr:uid="{E95DC945-8A4C-465D-B0B3-068F137453FD}"/>
    <cellStyle name="Percent 58 2 2 3 3 2 2" xfId="28066" xr:uid="{68E8B14F-7E82-4977-8ACD-A37151A74B19}"/>
    <cellStyle name="Percent 58 2 2 3 3 3" xfId="28067" xr:uid="{672A7969-C5D9-4003-B280-85C51F9B10C5}"/>
    <cellStyle name="Percent 58 2 2 3 4" xfId="28068" xr:uid="{249BF395-2827-4134-8B4F-140A142657D4}"/>
    <cellStyle name="Percent 58 2 2 3 4 2" xfId="28069" xr:uid="{CB633ED0-CA49-4FF6-9FA8-8F3A799B27D0}"/>
    <cellStyle name="Percent 58 2 2 3 5" xfId="28070" xr:uid="{30FB2D03-62FD-4B7B-9444-33DF68D80554}"/>
    <cellStyle name="Percent 58 2 2 4" xfId="28071" xr:uid="{E46CBD20-6204-4745-B64B-7EF13E5CE3C0}"/>
    <cellStyle name="Percent 58 2 2 4 2" xfId="28072" xr:uid="{D5F9DBE3-B620-4A5E-A4C1-CBD5380AA60C}"/>
    <cellStyle name="Percent 58 2 2 4 2 2" xfId="28073" xr:uid="{39C9E851-65A3-4A14-8090-94DC810AB316}"/>
    <cellStyle name="Percent 58 2 2 4 2 2 2" xfId="28074" xr:uid="{2D90CFC9-2B64-402F-8A12-306C8929A0BF}"/>
    <cellStyle name="Percent 58 2 2 4 2 3" xfId="28075" xr:uid="{F2C0801F-F37E-48D6-8282-2419880DF04D}"/>
    <cellStyle name="Percent 58 2 2 4 3" xfId="28076" xr:uid="{4B387D14-E38D-4FD8-818B-7E0907FFBCD1}"/>
    <cellStyle name="Percent 58 2 2 4 3 2" xfId="28077" xr:uid="{21AE7653-D434-4616-838F-2C4189334298}"/>
    <cellStyle name="Percent 58 2 2 4 4" xfId="28078" xr:uid="{17556234-5813-40ED-811E-2E1812045B63}"/>
    <cellStyle name="Percent 58 2 2 5" xfId="28079" xr:uid="{B7240D5D-477A-44DF-8AAC-045DC3A3A672}"/>
    <cellStyle name="Percent 58 2 2 5 2" xfId="28080" xr:uid="{907A6D7E-32EE-426C-B04F-51C6D8BCB150}"/>
    <cellStyle name="Percent 58 2 2 5 2 2" xfId="28081" xr:uid="{0CC49BC2-D7E6-452F-92BB-01C29AE61BC3}"/>
    <cellStyle name="Percent 58 2 2 5 3" xfId="28082" xr:uid="{B2669809-EBE9-49A0-B970-8843FBDF7284}"/>
    <cellStyle name="Percent 58 2 2 6" xfId="28083" xr:uid="{9CAB5C8F-FDC6-4B5D-A0C7-CC851AE1A723}"/>
    <cellStyle name="Percent 58 2 2 6 2" xfId="28084" xr:uid="{D87FDF5A-058A-496D-9304-7ABF48B22C78}"/>
    <cellStyle name="Percent 58 2 2 7" xfId="28085" xr:uid="{9D58F9F6-E595-4BFB-88F1-B0BD566EC2CA}"/>
    <cellStyle name="Percent 58 2 2 8" xfId="47146" xr:uid="{1C9A247F-0300-404A-B2AA-D35DBAA418CE}"/>
    <cellStyle name="Percent 58 2 3" xfId="28086" xr:uid="{EE42AE04-6F86-4881-BABF-826AF5D87CAF}"/>
    <cellStyle name="Percent 58 2 3 2" xfId="28087" xr:uid="{3F7385EE-8818-42D2-A62E-6FB8A6FBBB85}"/>
    <cellStyle name="Percent 58 2 3 2 2" xfId="28088" xr:uid="{EA4FE4AC-9411-464A-A807-E7E90AA516E4}"/>
    <cellStyle name="Percent 58 2 3 2 2 2" xfId="28089" xr:uid="{6FF846D6-8C33-4183-A22E-E69372F0399F}"/>
    <cellStyle name="Percent 58 2 3 2 2 2 2" xfId="28090" xr:uid="{9BBA0D75-00D4-4F73-85F1-72DA589ACCD1}"/>
    <cellStyle name="Percent 58 2 3 2 2 3" xfId="28091" xr:uid="{D69BA601-D3B9-4F52-A8F3-4F9EA6230129}"/>
    <cellStyle name="Percent 58 2 3 2 3" xfId="28092" xr:uid="{52E53EED-228D-4085-87D1-084C90048E34}"/>
    <cellStyle name="Percent 58 2 3 2 3 2" xfId="28093" xr:uid="{694784E5-E39E-4513-8B08-9A22CDF5B891}"/>
    <cellStyle name="Percent 58 2 3 2 4" xfId="28094" xr:uid="{1DB7ED22-3B47-437D-B233-C098EBAEC6B9}"/>
    <cellStyle name="Percent 58 2 3 3" xfId="28095" xr:uid="{3E34A39E-EF99-4CCB-91AA-D4AB2CA21E76}"/>
    <cellStyle name="Percent 58 2 3 3 2" xfId="28096" xr:uid="{2C396E0B-CAE2-473A-894F-F4A8A61710AA}"/>
    <cellStyle name="Percent 58 2 3 3 2 2" xfId="28097" xr:uid="{8C2E8FC4-DC63-43AF-900A-7EEA2F63CED4}"/>
    <cellStyle name="Percent 58 2 3 3 3" xfId="28098" xr:uid="{AD8E2040-41B6-46DC-8C32-99766FF5CD32}"/>
    <cellStyle name="Percent 58 2 3 4" xfId="28099" xr:uid="{4ED93372-D052-4A21-BEB9-2292FFEBD31B}"/>
    <cellStyle name="Percent 58 2 3 4 2" xfId="28100" xr:uid="{16850712-60EC-4E71-AFE5-4BAE7F359505}"/>
    <cellStyle name="Percent 58 2 3 5" xfId="28101" xr:uid="{F91A8227-66FC-4907-842B-FD28F3C377FD}"/>
    <cellStyle name="Percent 58 2 4" xfId="28102" xr:uid="{740EDCC2-DEAF-4BC4-92CE-47132E101656}"/>
    <cellStyle name="Percent 58 2 4 2" xfId="28103" xr:uid="{CB065610-59CF-4A70-AFA8-721C21F685AB}"/>
    <cellStyle name="Percent 58 2 4 2 2" xfId="28104" xr:uid="{A551A4CE-5ECF-4062-B701-F445B20B7B9A}"/>
    <cellStyle name="Percent 58 2 4 2 2 2" xfId="28105" xr:uid="{B3D8DF85-7C25-4A8D-A71E-D48BE204708F}"/>
    <cellStyle name="Percent 58 2 4 2 2 2 2" xfId="28106" xr:uid="{3F76D3C1-8E21-4E80-B7C5-5F97A67AA928}"/>
    <cellStyle name="Percent 58 2 4 2 2 3" xfId="28107" xr:uid="{5BF2AA95-F1B5-4584-82D1-083CC5DA7A98}"/>
    <cellStyle name="Percent 58 2 4 2 3" xfId="28108" xr:uid="{85C887B3-6DA2-4F99-B5AF-CED55E921578}"/>
    <cellStyle name="Percent 58 2 4 2 3 2" xfId="28109" xr:uid="{05DF2A4C-E357-4E1B-B743-D136BE4A3910}"/>
    <cellStyle name="Percent 58 2 4 2 4" xfId="28110" xr:uid="{9D315FC1-0887-4EC1-8FFB-FB6432A15A0A}"/>
    <cellStyle name="Percent 58 2 4 3" xfId="28111" xr:uid="{01D2759A-B4A6-47D1-A056-98D8AADD4660}"/>
    <cellStyle name="Percent 58 2 4 3 2" xfId="28112" xr:uid="{6182D4C4-6F65-436F-97E3-C95DD7544D76}"/>
    <cellStyle name="Percent 58 2 4 3 2 2" xfId="28113" xr:uid="{F52EC501-E864-4C13-96E3-CBB677E54F91}"/>
    <cellStyle name="Percent 58 2 4 3 3" xfId="28114" xr:uid="{B958E60A-AE0A-4050-9478-6193F7F2642C}"/>
    <cellStyle name="Percent 58 2 4 4" xfId="28115" xr:uid="{E93A7064-8ECC-431D-8144-0FBB5F2A10BB}"/>
    <cellStyle name="Percent 58 2 4 4 2" xfId="28116" xr:uid="{8B78FA45-3BD2-4FF5-818B-8B27A411458F}"/>
    <cellStyle name="Percent 58 2 4 5" xfId="28117" xr:uid="{52B891F5-EFFA-4A36-A79F-1B9132EC2095}"/>
    <cellStyle name="Percent 58 2 5" xfId="28118" xr:uid="{E98D9B19-F3AB-46FE-B425-328B68F43442}"/>
    <cellStyle name="Percent 58 2 5 2" xfId="28119" xr:uid="{94DC297E-2BE8-4CDC-B8ED-044A609BA37C}"/>
    <cellStyle name="Percent 58 2 5 2 2" xfId="28120" xr:uid="{5015A723-08E6-4C5C-B961-692939CF935D}"/>
    <cellStyle name="Percent 58 2 5 2 2 2" xfId="28121" xr:uid="{A98D979F-3476-489D-A6C1-9158FF63AC10}"/>
    <cellStyle name="Percent 58 2 5 2 3" xfId="28122" xr:uid="{D984BB66-7F63-45A6-BA3D-35D749794CEE}"/>
    <cellStyle name="Percent 58 2 5 3" xfId="28123" xr:uid="{6B0CE8AE-093C-4C32-9E6A-3DD449AA148B}"/>
    <cellStyle name="Percent 58 2 5 3 2" xfId="28124" xr:uid="{C0D35298-EE96-4478-B390-43E1C2D671FF}"/>
    <cellStyle name="Percent 58 2 5 4" xfId="28125" xr:uid="{338A428D-180B-45A2-A062-E7842388E71E}"/>
    <cellStyle name="Percent 58 2 6" xfId="28126" xr:uid="{EA1A1BEC-BDAA-47C9-99CD-0D40E8577F6B}"/>
    <cellStyle name="Percent 58 2 6 2" xfId="28127" xr:uid="{38852C1A-9ED1-41CD-94A5-CD0D6E508AA2}"/>
    <cellStyle name="Percent 58 2 6 2 2" xfId="28128" xr:uid="{B27E1C00-89BB-4704-A2B5-855D5C4EAD36}"/>
    <cellStyle name="Percent 58 2 6 3" xfId="28129" xr:uid="{D384A93E-6761-486B-AC79-78D473F389FA}"/>
    <cellStyle name="Percent 58 2 7" xfId="28130" xr:uid="{5663327E-08A3-4854-B87C-21FCEDEF9540}"/>
    <cellStyle name="Percent 58 2 7 2" xfId="28131" xr:uid="{1A1E1847-C79D-4041-A21C-F4815E5AA545}"/>
    <cellStyle name="Percent 58 2 8" xfId="28132" xr:uid="{F6BB3EFE-0F7A-4D81-9E6D-03233463995F}"/>
    <cellStyle name="Percent 58 2 9" xfId="43192" xr:uid="{03F9D5E7-99C5-4647-A0D3-6AA494B3CCC6}"/>
    <cellStyle name="Percent 58 2_Sheet3" xfId="32852" xr:uid="{111AE53E-C0C5-4F90-B5E0-784E542DD2DF}"/>
    <cellStyle name="Percent 58 3" xfId="28133" xr:uid="{8FFF0E68-D06C-4FB0-8D29-961005212F2A}"/>
    <cellStyle name="Percent 58 3 2" xfId="28134" xr:uid="{9B7AC9FC-535D-416F-9BBF-7134BBBDA6FC}"/>
    <cellStyle name="Percent 58 3 2 2" xfId="28135" xr:uid="{BC76371C-252A-4B08-BB1A-7C0D519E0B90}"/>
    <cellStyle name="Percent 58 3 2 2 2" xfId="28136" xr:uid="{3BD890B1-2C01-4517-BA45-7586E409FB5C}"/>
    <cellStyle name="Percent 58 3 2 2 2 2" xfId="28137" xr:uid="{4E75AD8F-666C-4D1C-99C6-87FA144D0D47}"/>
    <cellStyle name="Percent 58 3 2 2 2 2 2" xfId="28138" xr:uid="{2AB1F4B2-1E4C-4362-8C44-7D0ACD83FBE9}"/>
    <cellStyle name="Percent 58 3 2 2 2 3" xfId="28139" xr:uid="{AA252E13-8ACA-4C84-B117-86B6E50D2481}"/>
    <cellStyle name="Percent 58 3 2 2 3" xfId="28140" xr:uid="{6626E3BE-7968-4E35-9544-355499A54736}"/>
    <cellStyle name="Percent 58 3 2 2 3 2" xfId="28141" xr:uid="{8C3DFCC3-4848-4D4D-A1E0-5C1809BE50B0}"/>
    <cellStyle name="Percent 58 3 2 2 4" xfId="28142" xr:uid="{F46C462F-D18A-4D16-AC3B-427382765181}"/>
    <cellStyle name="Percent 58 3 2 3" xfId="28143" xr:uid="{40474E08-40AB-4D90-A63E-D862BF91A342}"/>
    <cellStyle name="Percent 58 3 2 3 2" xfId="28144" xr:uid="{E171393C-679A-4346-A85D-F6A4ADA4AFE8}"/>
    <cellStyle name="Percent 58 3 2 3 2 2" xfId="28145" xr:uid="{18854618-DAA6-437F-B7DA-1560661D3595}"/>
    <cellStyle name="Percent 58 3 2 3 3" xfId="28146" xr:uid="{89BEC7F8-68A7-4584-BE51-A8557DD5E711}"/>
    <cellStyle name="Percent 58 3 2 4" xfId="28147" xr:uid="{DFDDD86F-2C74-4AA2-BCF9-CD86612D5380}"/>
    <cellStyle name="Percent 58 3 2 4 2" xfId="28148" xr:uid="{02CA0298-476D-4D8B-9CE7-C916691798D4}"/>
    <cellStyle name="Percent 58 3 2 5" xfId="28149" xr:uid="{E7980544-E7B5-4D7A-B7AA-4AC5F4065763}"/>
    <cellStyle name="Percent 58 3 3" xfId="28150" xr:uid="{A2E72237-C81C-4AB6-9EDC-D924092C9A6B}"/>
    <cellStyle name="Percent 58 3 3 2" xfId="28151" xr:uid="{AA8FEA22-9CA0-43C0-96AE-CEF1EEFB427E}"/>
    <cellStyle name="Percent 58 3 3 2 2" xfId="28152" xr:uid="{24730748-2F4B-4F04-92CC-A412612728CC}"/>
    <cellStyle name="Percent 58 3 3 2 2 2" xfId="28153" xr:uid="{05C129FE-8584-4DA3-95A7-7E4F7EAFA8FC}"/>
    <cellStyle name="Percent 58 3 3 2 2 2 2" xfId="28154" xr:uid="{855ABD5E-7A5D-4D78-B42D-DD5867D42199}"/>
    <cellStyle name="Percent 58 3 3 2 2 3" xfId="28155" xr:uid="{C1310208-6789-46A6-AA7C-9F2A58857289}"/>
    <cellStyle name="Percent 58 3 3 2 3" xfId="28156" xr:uid="{6FD0F2B4-4530-4C3A-B0D1-5B764B967BD3}"/>
    <cellStyle name="Percent 58 3 3 2 3 2" xfId="28157" xr:uid="{3F07CFB0-E940-41B6-B8ED-FEE000B8233C}"/>
    <cellStyle name="Percent 58 3 3 2 4" xfId="28158" xr:uid="{6C22FF21-B721-442F-8441-73D76E3EEEDE}"/>
    <cellStyle name="Percent 58 3 3 3" xfId="28159" xr:uid="{6D98E770-4133-4A68-ADB8-E5373AB36F17}"/>
    <cellStyle name="Percent 58 3 3 3 2" xfId="28160" xr:uid="{4AD14A82-A47D-4D63-930B-A75F12DDF414}"/>
    <cellStyle name="Percent 58 3 3 3 2 2" xfId="28161" xr:uid="{4D8FBADC-487A-43DF-AAEA-38E0EAE29F76}"/>
    <cellStyle name="Percent 58 3 3 3 3" xfId="28162" xr:uid="{3AAAA323-4114-41CC-AFC1-25CA4ABCB909}"/>
    <cellStyle name="Percent 58 3 3 4" xfId="28163" xr:uid="{21A62D8E-0965-434B-976A-5CC115536C8F}"/>
    <cellStyle name="Percent 58 3 3 4 2" xfId="28164" xr:uid="{BFC3FA51-7A11-4B1E-A0CA-11E046F2CBB8}"/>
    <cellStyle name="Percent 58 3 3 5" xfId="28165" xr:uid="{8F72155E-70FD-4F2D-A418-772432F97E15}"/>
    <cellStyle name="Percent 58 3 4" xfId="28166" xr:uid="{D98033BE-4732-4BFD-A995-E2357C80EA99}"/>
    <cellStyle name="Percent 58 3 4 2" xfId="28167" xr:uid="{4A3563CB-9154-4B16-8C46-A40E188F98A3}"/>
    <cellStyle name="Percent 58 3 4 2 2" xfId="28168" xr:uid="{07588B14-8079-4300-A2BD-A74AB5AE8E7C}"/>
    <cellStyle name="Percent 58 3 4 2 2 2" xfId="28169" xr:uid="{9F2D6B9C-51F1-4A28-8BEA-619B3CFEBB34}"/>
    <cellStyle name="Percent 58 3 4 2 3" xfId="28170" xr:uid="{863E1A5D-C99C-476B-8D11-D7987F91D84A}"/>
    <cellStyle name="Percent 58 3 4 3" xfId="28171" xr:uid="{525CCF57-508B-4B39-AF17-A4457506B11C}"/>
    <cellStyle name="Percent 58 3 4 3 2" xfId="28172" xr:uid="{2B130DE1-7ECE-4AB8-B76B-09F98E368A18}"/>
    <cellStyle name="Percent 58 3 4 4" xfId="28173" xr:uid="{BAAE5C77-2F45-4F8D-B06A-B0494AA1BF98}"/>
    <cellStyle name="Percent 58 3 5" xfId="28174" xr:uid="{A1AD5AAB-0CCD-450E-8856-42058C6B4E43}"/>
    <cellStyle name="Percent 58 3 5 2" xfId="28175" xr:uid="{0A7EC4F3-A460-4983-BD19-BDA5A9F88B5F}"/>
    <cellStyle name="Percent 58 3 5 2 2" xfId="28176" xr:uid="{E45206E9-3C9B-4981-8124-AA435A43199E}"/>
    <cellStyle name="Percent 58 3 5 3" xfId="28177" xr:uid="{63996611-857A-442C-8AD7-3BD83E84B756}"/>
    <cellStyle name="Percent 58 3 6" xfId="28178" xr:uid="{F5FCC990-C599-482B-B58C-FEB1288343D4}"/>
    <cellStyle name="Percent 58 3 6 2" xfId="28179" xr:uid="{467330C6-FA52-4E93-B96B-20B9AB9DDE16}"/>
    <cellStyle name="Percent 58 3 7" xfId="28180" xr:uid="{272118DD-F4E1-4F2F-8B66-3D97F3AE3D68}"/>
    <cellStyle name="Percent 58 3 8" xfId="47145" xr:uid="{20E7E1BE-8424-4BB3-9748-6EAED29CB6A4}"/>
    <cellStyle name="Percent 58 3_Sheet3" xfId="32853" xr:uid="{CDB90D9E-4B10-445B-BB0E-F8F310C003D1}"/>
    <cellStyle name="Percent 58 4" xfId="28181" xr:uid="{FE927EEC-44EE-47D8-BD31-A58A403DAFBA}"/>
    <cellStyle name="Percent 58 4 2" xfId="28182" xr:uid="{B238C83C-6753-429E-AF6A-E3E6CC675182}"/>
    <cellStyle name="Percent 58 4 2 2" xfId="28183" xr:uid="{795BE0C6-6C0E-41E3-9A56-632647E7193F}"/>
    <cellStyle name="Percent 58 4 2 2 2" xfId="28184" xr:uid="{A1D7ECE7-C15E-437A-931F-E13BD08E2768}"/>
    <cellStyle name="Percent 58 4 2 2 2 2" xfId="28185" xr:uid="{01AABE78-2371-458F-879C-367AFA3FF9FD}"/>
    <cellStyle name="Percent 58 4 2 2 3" xfId="28186" xr:uid="{EEC4099A-5C37-434A-834F-DDA3DA53FAB3}"/>
    <cellStyle name="Percent 58 4 2 3" xfId="28187" xr:uid="{E5B093BB-0A6E-4436-B299-C837A82D24DB}"/>
    <cellStyle name="Percent 58 4 2 3 2" xfId="28188" xr:uid="{97AA70BC-47AA-4112-97DF-647270166A2A}"/>
    <cellStyle name="Percent 58 4 2 4" xfId="28189" xr:uid="{4438D3C4-D4AB-4777-B586-7285E454B742}"/>
    <cellStyle name="Percent 58 4 3" xfId="28190" xr:uid="{736FB56E-43C5-4084-88ED-52870E431972}"/>
    <cellStyle name="Percent 58 4 3 2" xfId="28191" xr:uid="{7D87B515-DD7A-4BDC-9719-82D4D7273366}"/>
    <cellStyle name="Percent 58 4 3 2 2" xfId="28192" xr:uid="{EB96188C-B81C-4C0D-9B14-A0AD0EFE4E34}"/>
    <cellStyle name="Percent 58 4 3 3" xfId="28193" xr:uid="{F59C686D-0F1A-4562-9E08-A12227B3B171}"/>
    <cellStyle name="Percent 58 4 4" xfId="28194" xr:uid="{80EB5BB8-0850-43A9-800F-F5359599D449}"/>
    <cellStyle name="Percent 58 4 4 2" xfId="28195" xr:uid="{C870E471-6FDB-4FDE-8CAA-6A9CDC048BDC}"/>
    <cellStyle name="Percent 58 4 5" xfId="28196" xr:uid="{35F11203-C347-4A14-A9E9-112547AFED2E}"/>
    <cellStyle name="Percent 58 4_Sheet3" xfId="32854" xr:uid="{480369D1-E01E-4B94-ABC8-C3ED746191EF}"/>
    <cellStyle name="Percent 58 5" xfId="28197" xr:uid="{A7B59F8C-D94A-49F7-A996-048E073BA6F1}"/>
    <cellStyle name="Percent 58 5 2" xfId="28198" xr:uid="{9DC54711-4DE6-4DD5-9B6A-E6BE774D8C88}"/>
    <cellStyle name="Percent 58 5 2 2" xfId="28199" xr:uid="{C5B36D67-2500-4F41-A6C1-BD1EC633E44D}"/>
    <cellStyle name="Percent 58 5 2 2 2" xfId="28200" xr:uid="{071AD80C-86CB-40EA-BF0A-1938F2711918}"/>
    <cellStyle name="Percent 58 5 2 2 2 2" xfId="28201" xr:uid="{713FBD3D-7F84-4859-BAB0-485A1A66CE2E}"/>
    <cellStyle name="Percent 58 5 2 2 3" xfId="28202" xr:uid="{97CAB854-DFFC-434E-B07F-E58027D82F52}"/>
    <cellStyle name="Percent 58 5 2 3" xfId="28203" xr:uid="{7CBFDD10-0AC5-479A-939A-00A550603F75}"/>
    <cellStyle name="Percent 58 5 2 3 2" xfId="28204" xr:uid="{0C778D79-0A8A-4727-A47C-0E4BE4EEE55D}"/>
    <cellStyle name="Percent 58 5 2 4" xfId="28205" xr:uid="{706D81C3-52F4-487F-98A7-F39F1B6FE0E6}"/>
    <cellStyle name="Percent 58 5 3" xfId="28206" xr:uid="{6AF592C2-1A08-413E-AD1C-84AF8B75FE2F}"/>
    <cellStyle name="Percent 58 5 3 2" xfId="28207" xr:uid="{F1395FA7-9E66-40DD-B4F4-A2AB38F37836}"/>
    <cellStyle name="Percent 58 5 3 2 2" xfId="28208" xr:uid="{DF8A1EA4-854D-4E3A-A154-73382E478041}"/>
    <cellStyle name="Percent 58 5 3 3" xfId="28209" xr:uid="{985AB7E7-55E7-44BD-B675-5D8F81548DED}"/>
    <cellStyle name="Percent 58 5 4" xfId="28210" xr:uid="{684A3B7E-29DE-4A1F-8DB3-9A2CE4F79741}"/>
    <cellStyle name="Percent 58 5 4 2" xfId="28211" xr:uid="{BE902E2B-EB88-4042-83A3-C28537521715}"/>
    <cellStyle name="Percent 58 5 5" xfId="28212" xr:uid="{07378A49-ED1B-4938-B810-1B5136E7F19D}"/>
    <cellStyle name="Percent 58 5_Sheet3" xfId="32855" xr:uid="{FC6575C1-6AC2-4B31-B56C-23BE6EB000B0}"/>
    <cellStyle name="Percent 58 6" xfId="28213" xr:uid="{76F218FB-4206-4B86-96AA-4CEBB40437DC}"/>
    <cellStyle name="Percent 58 6 2" xfId="28214" xr:uid="{6A99F3ED-3713-403D-90FB-217869D52D86}"/>
    <cellStyle name="Percent 58 6 2 2" xfId="28215" xr:uid="{9EEF47AA-1813-47D1-AA17-C65D7660FDDA}"/>
    <cellStyle name="Percent 58 6 2 2 2" xfId="28216" xr:uid="{2A788870-1797-4AC1-B827-50D2FCBA2E06}"/>
    <cellStyle name="Percent 58 6 2 3" xfId="28217" xr:uid="{13C4AB94-48CD-4923-A6CA-552378D43BAC}"/>
    <cellStyle name="Percent 58 6 3" xfId="28218" xr:uid="{6FD18E62-67EB-46C4-B12D-285D7B2BA1B2}"/>
    <cellStyle name="Percent 58 6 3 2" xfId="28219" xr:uid="{66C8A739-FA54-441F-8558-07FF466F6EDA}"/>
    <cellStyle name="Percent 58 6 4" xfId="28220" xr:uid="{194DC472-C7F6-4FAF-B84F-10D16A644160}"/>
    <cellStyle name="Percent 58 7" xfId="28221" xr:uid="{E57AA7F4-C2D4-4BBB-94A9-6E90D03BB9AE}"/>
    <cellStyle name="Percent 58 7 2" xfId="28222" xr:uid="{12BCA1B8-CA4A-43F8-AF46-ED412531C4AC}"/>
    <cellStyle name="Percent 58 7 2 2" xfId="28223" xr:uid="{CF077D47-FBEA-4AEC-90AA-08EFCF33A789}"/>
    <cellStyle name="Percent 58 7 3" xfId="28224" xr:uid="{4CB12D2A-A264-471D-B83C-4E7D9CDC0F34}"/>
    <cellStyle name="Percent 58 8" xfId="28225" xr:uid="{EF178AD8-FED5-451D-B32F-36E0467D632A}"/>
    <cellStyle name="Percent 58 8 2" xfId="28226" xr:uid="{8B890AC8-AEE7-4020-9C88-D2F1737D367E}"/>
    <cellStyle name="Percent 58 9" xfId="28227" xr:uid="{1F77B4CB-FFF3-4AED-A2BB-E62643CE2E01}"/>
    <cellStyle name="Percent 58 9 2" xfId="28228" xr:uid="{C1A72B27-01A3-4924-9ACC-0A679D8E0AE3}"/>
    <cellStyle name="Percent 58_Sheet3" xfId="32851" xr:uid="{1C66748B-543D-4F28-B36B-49D879E2F496}"/>
    <cellStyle name="Percent 59" xfId="28229" xr:uid="{15A8726B-49AD-41CE-81AF-A1B81524F5A5}"/>
    <cellStyle name="Percent 59 10" xfId="28230" xr:uid="{52C69D78-8AD3-4BE1-94C1-8272F083BF4D}"/>
    <cellStyle name="Percent 59 11" xfId="43193" xr:uid="{F4CC6E40-5C9A-4374-B3C4-E2C2FD0DF9E5}"/>
    <cellStyle name="Percent 59 2" xfId="28231" xr:uid="{B7A0A8BC-C932-4481-947C-3A299BDF66A0}"/>
    <cellStyle name="Percent 59 2 2" xfId="28232" xr:uid="{AE83B7D0-DE17-4E0A-913B-D25B706A378E}"/>
    <cellStyle name="Percent 59 2 2 2" xfId="28233" xr:uid="{3775A34D-1226-4F44-A463-5293772E327E}"/>
    <cellStyle name="Percent 59 2 2 2 2" xfId="28234" xr:uid="{A6F9DFCD-BF6B-430C-9C0E-B78FE7F71FAE}"/>
    <cellStyle name="Percent 59 2 2 2 2 2" xfId="28235" xr:uid="{AAC5A127-8518-472D-A83B-3A722B583ECF}"/>
    <cellStyle name="Percent 59 2 2 2 2 2 2" xfId="28236" xr:uid="{4D94FE40-2606-4847-95D6-2014CC3EDEA9}"/>
    <cellStyle name="Percent 59 2 2 2 2 2 2 2" xfId="28237" xr:uid="{03AFFC56-6E46-4BEF-A553-F77331E1EE7F}"/>
    <cellStyle name="Percent 59 2 2 2 2 2 3" xfId="28238" xr:uid="{05440497-2F32-4358-B4C0-AE2F7E6E11DF}"/>
    <cellStyle name="Percent 59 2 2 2 2 3" xfId="28239" xr:uid="{1E26FA44-EB93-4177-AD72-9B37B5B405B1}"/>
    <cellStyle name="Percent 59 2 2 2 2 3 2" xfId="28240" xr:uid="{E427A65F-A043-43F3-B289-7E4E6F9B5E1A}"/>
    <cellStyle name="Percent 59 2 2 2 2 4" xfId="28241" xr:uid="{85B03840-3F43-4BB5-982B-2CA325FB2B81}"/>
    <cellStyle name="Percent 59 2 2 2 3" xfId="28242" xr:uid="{54C9D05C-31A5-48F1-9601-DE355FD57CBC}"/>
    <cellStyle name="Percent 59 2 2 2 3 2" xfId="28243" xr:uid="{139A07C7-24EA-4489-BB43-76DE8FE588B1}"/>
    <cellStyle name="Percent 59 2 2 2 3 2 2" xfId="28244" xr:uid="{9A244EC3-ADE1-4911-9039-B6C981DE8C2A}"/>
    <cellStyle name="Percent 59 2 2 2 3 3" xfId="28245" xr:uid="{67593539-489B-4F84-B9C9-EB31B9AD14AE}"/>
    <cellStyle name="Percent 59 2 2 2 4" xfId="28246" xr:uid="{21FD8C1F-B535-4568-9D0E-880119541463}"/>
    <cellStyle name="Percent 59 2 2 2 4 2" xfId="28247" xr:uid="{E9B3C16E-AC99-4327-8265-3FAD14140D84}"/>
    <cellStyle name="Percent 59 2 2 2 5" xfId="28248" xr:uid="{F93DF724-05D3-48ED-BC7A-A75B4DF57E64}"/>
    <cellStyle name="Percent 59 2 2 3" xfId="28249" xr:uid="{1621A703-2A8B-4893-A3BA-11FB6FD78431}"/>
    <cellStyle name="Percent 59 2 2 3 2" xfId="28250" xr:uid="{8D06AC0B-6D90-49C5-B713-10A122AC8317}"/>
    <cellStyle name="Percent 59 2 2 3 2 2" xfId="28251" xr:uid="{878A36FD-CA14-4DD4-ABD9-A7AC9ACE3EB3}"/>
    <cellStyle name="Percent 59 2 2 3 2 2 2" xfId="28252" xr:uid="{1177EA73-D750-4EE4-A9F9-D4D5AB91D5B5}"/>
    <cellStyle name="Percent 59 2 2 3 2 2 2 2" xfId="28253" xr:uid="{1974EB6F-7AB1-41A1-98D3-BC431396519D}"/>
    <cellStyle name="Percent 59 2 2 3 2 2 3" xfId="28254" xr:uid="{811E9356-77E2-4BEF-B364-B685E3154B1A}"/>
    <cellStyle name="Percent 59 2 2 3 2 3" xfId="28255" xr:uid="{DCA168DF-6B78-4D44-869B-D4B363117254}"/>
    <cellStyle name="Percent 59 2 2 3 2 3 2" xfId="28256" xr:uid="{BFCEE50B-8F54-4581-A377-75B702F69121}"/>
    <cellStyle name="Percent 59 2 2 3 2 4" xfId="28257" xr:uid="{FD0098FE-905D-470B-A121-DFA5575EB921}"/>
    <cellStyle name="Percent 59 2 2 3 3" xfId="28258" xr:uid="{26384108-1350-4802-AC2A-75974D5C3B4E}"/>
    <cellStyle name="Percent 59 2 2 3 3 2" xfId="28259" xr:uid="{27BE8CC8-5D30-40AF-B49D-1E913018A34A}"/>
    <cellStyle name="Percent 59 2 2 3 3 2 2" xfId="28260" xr:uid="{78F1E983-768B-4DCC-9EF6-142913C46F45}"/>
    <cellStyle name="Percent 59 2 2 3 3 3" xfId="28261" xr:uid="{E32EE0DF-B2F1-4965-951A-BC7CCB6913C9}"/>
    <cellStyle name="Percent 59 2 2 3 4" xfId="28262" xr:uid="{7EE7E0EF-6A59-49CE-9302-F8C8580A9958}"/>
    <cellStyle name="Percent 59 2 2 3 4 2" xfId="28263" xr:uid="{B11EA50F-562B-4F45-ABC4-634E8440CE9A}"/>
    <cellStyle name="Percent 59 2 2 3 5" xfId="28264" xr:uid="{4303AA03-4C40-44AA-A6AF-15AA964ED567}"/>
    <cellStyle name="Percent 59 2 2 4" xfId="28265" xr:uid="{57CF8D6B-A3A2-4C08-920D-938C821BFF0B}"/>
    <cellStyle name="Percent 59 2 2 4 2" xfId="28266" xr:uid="{8633C641-77FC-4E0F-A144-36FA85DFB472}"/>
    <cellStyle name="Percent 59 2 2 4 2 2" xfId="28267" xr:uid="{7D25A2AB-3D29-4973-A6A1-4F4BE6ABFC4B}"/>
    <cellStyle name="Percent 59 2 2 4 2 2 2" xfId="28268" xr:uid="{996EF0C3-5C40-435C-82D4-DFCE34CD409C}"/>
    <cellStyle name="Percent 59 2 2 4 2 3" xfId="28269" xr:uid="{F57B3319-3198-44CB-A1E4-C7EA4E719F34}"/>
    <cellStyle name="Percent 59 2 2 4 3" xfId="28270" xr:uid="{D79C2814-02F9-45CB-8379-1A9276A78DCC}"/>
    <cellStyle name="Percent 59 2 2 4 3 2" xfId="28271" xr:uid="{EF3D7D1F-DEDA-48C8-B8E1-DE6EA9EA4E91}"/>
    <cellStyle name="Percent 59 2 2 4 4" xfId="28272" xr:uid="{48EE3C80-9677-4D48-B950-4DEE3B7A8BD3}"/>
    <cellStyle name="Percent 59 2 2 5" xfId="28273" xr:uid="{0343C379-77C4-4167-ACC3-1142955FDED5}"/>
    <cellStyle name="Percent 59 2 2 5 2" xfId="28274" xr:uid="{8B8A397B-0AE2-49F8-A591-40BE5561D501}"/>
    <cellStyle name="Percent 59 2 2 5 2 2" xfId="28275" xr:uid="{293478FD-CE76-4F14-94BB-AEEEE60A4A84}"/>
    <cellStyle name="Percent 59 2 2 5 3" xfId="28276" xr:uid="{07229B11-F611-47C2-A79D-1F4264DCA174}"/>
    <cellStyle name="Percent 59 2 2 6" xfId="28277" xr:uid="{FF059ACF-4AE8-4E47-B7F7-CC61C8761ABE}"/>
    <cellStyle name="Percent 59 2 2 6 2" xfId="28278" xr:uid="{CA6A7706-9609-4ACB-9517-9DEF013D9D48}"/>
    <cellStyle name="Percent 59 2 2 7" xfId="28279" xr:uid="{98CE3D2E-AFC6-4498-94A9-608A27EA2A0E}"/>
    <cellStyle name="Percent 59 2 2 8" xfId="47148" xr:uid="{E05D3D54-C816-4C68-B708-204FE5240018}"/>
    <cellStyle name="Percent 59 2 3" xfId="28280" xr:uid="{240322EE-1323-4E69-B75E-32774569E3B1}"/>
    <cellStyle name="Percent 59 2 3 2" xfId="28281" xr:uid="{416CCA7C-1098-4456-8272-FB344EF835F7}"/>
    <cellStyle name="Percent 59 2 3 2 2" xfId="28282" xr:uid="{94562794-49A6-45EB-BDFC-258F5C66B65E}"/>
    <cellStyle name="Percent 59 2 3 2 2 2" xfId="28283" xr:uid="{FCCF0856-0E07-42B0-A4AA-402852A9012D}"/>
    <cellStyle name="Percent 59 2 3 2 2 2 2" xfId="28284" xr:uid="{3A932142-9145-4CA5-98B6-80ECA13BF8D9}"/>
    <cellStyle name="Percent 59 2 3 2 2 3" xfId="28285" xr:uid="{A162EE00-CDBF-4A0F-B8F8-A0FCDB104AC2}"/>
    <cellStyle name="Percent 59 2 3 2 3" xfId="28286" xr:uid="{438ED2DA-B98F-4344-9759-9FFD7C93A43F}"/>
    <cellStyle name="Percent 59 2 3 2 3 2" xfId="28287" xr:uid="{FA9B0A57-536C-4908-818A-9C191BA08E10}"/>
    <cellStyle name="Percent 59 2 3 2 4" xfId="28288" xr:uid="{75691D63-2E94-4781-A177-E42556AB74FD}"/>
    <cellStyle name="Percent 59 2 3 3" xfId="28289" xr:uid="{4A47D3F6-384D-4B93-9C53-158BA77F128F}"/>
    <cellStyle name="Percent 59 2 3 3 2" xfId="28290" xr:uid="{27CE9649-FD05-4D41-9868-479090710A7D}"/>
    <cellStyle name="Percent 59 2 3 3 2 2" xfId="28291" xr:uid="{5F9BEBB8-E4DB-40FD-8E22-2DE235D98C6A}"/>
    <cellStyle name="Percent 59 2 3 3 3" xfId="28292" xr:uid="{78320004-849C-4C53-82FD-0E4F159D700B}"/>
    <cellStyle name="Percent 59 2 3 4" xfId="28293" xr:uid="{82A65E38-E85F-46EC-ADD3-D6F0DF6C8ECF}"/>
    <cellStyle name="Percent 59 2 3 4 2" xfId="28294" xr:uid="{433F6B9E-EFB6-441B-BB93-29128CE3379C}"/>
    <cellStyle name="Percent 59 2 3 5" xfId="28295" xr:uid="{AB720FDB-F323-4978-B62D-733F574BCB61}"/>
    <cellStyle name="Percent 59 2 4" xfId="28296" xr:uid="{333A488D-1B03-43C5-85DB-D0BDFD84CC7E}"/>
    <cellStyle name="Percent 59 2 4 2" xfId="28297" xr:uid="{BF8756D1-D261-4454-8BAD-19F749900395}"/>
    <cellStyle name="Percent 59 2 4 2 2" xfId="28298" xr:uid="{50C9D83D-996D-44E6-855A-A25BF8057589}"/>
    <cellStyle name="Percent 59 2 4 2 2 2" xfId="28299" xr:uid="{1340D146-F276-40EA-A78A-66E4CDE86401}"/>
    <cellStyle name="Percent 59 2 4 2 2 2 2" xfId="28300" xr:uid="{8C60FE03-AC6D-454F-9C7F-6A0CB07C16B8}"/>
    <cellStyle name="Percent 59 2 4 2 2 3" xfId="28301" xr:uid="{3A96AAD2-567F-449A-A9B8-D05D215C2957}"/>
    <cellStyle name="Percent 59 2 4 2 3" xfId="28302" xr:uid="{62356E99-A175-41B1-9A2C-0B0320E0C3CB}"/>
    <cellStyle name="Percent 59 2 4 2 3 2" xfId="28303" xr:uid="{1454F8A3-9FC1-4788-90D0-D5CF19D48740}"/>
    <cellStyle name="Percent 59 2 4 2 4" xfId="28304" xr:uid="{95199EFF-D81A-495D-A485-A16048DC5FEE}"/>
    <cellStyle name="Percent 59 2 4 3" xfId="28305" xr:uid="{35202423-69BE-4F2E-B3BD-21C21775F963}"/>
    <cellStyle name="Percent 59 2 4 3 2" xfId="28306" xr:uid="{D3188D3F-1BD7-4183-8B30-B1FEFCAF4C2A}"/>
    <cellStyle name="Percent 59 2 4 3 2 2" xfId="28307" xr:uid="{20234763-B10F-4028-B045-70981BD981F9}"/>
    <cellStyle name="Percent 59 2 4 3 3" xfId="28308" xr:uid="{50944452-61A6-4358-980C-1BDF1A513D6E}"/>
    <cellStyle name="Percent 59 2 4 4" xfId="28309" xr:uid="{3D57F0C5-C3AF-4E81-9D5B-5A52A0A9E78B}"/>
    <cellStyle name="Percent 59 2 4 4 2" xfId="28310" xr:uid="{FD6C98B8-63F3-4E58-843E-2D012569EF2A}"/>
    <cellStyle name="Percent 59 2 4 5" xfId="28311" xr:uid="{990181F6-4E5B-4C6B-86B9-BA67D7BB186F}"/>
    <cellStyle name="Percent 59 2 5" xfId="28312" xr:uid="{CF397A57-6A2B-4F8F-87DF-2EBFF0C90365}"/>
    <cellStyle name="Percent 59 2 5 2" xfId="28313" xr:uid="{F2429A05-35D8-4B1B-BC00-AA4558195312}"/>
    <cellStyle name="Percent 59 2 5 2 2" xfId="28314" xr:uid="{EB6603F1-6132-4E98-A2A2-BD423AF69305}"/>
    <cellStyle name="Percent 59 2 5 2 2 2" xfId="28315" xr:uid="{3DA90309-ECBE-4F3B-82ED-86A95C8E2984}"/>
    <cellStyle name="Percent 59 2 5 2 3" xfId="28316" xr:uid="{8FC0EB09-A58D-44F5-9801-F137E286780E}"/>
    <cellStyle name="Percent 59 2 5 3" xfId="28317" xr:uid="{8F53A3B1-42C1-417A-885A-410E72639F54}"/>
    <cellStyle name="Percent 59 2 5 3 2" xfId="28318" xr:uid="{B2F95624-5DA6-4031-96DE-77335F72DB07}"/>
    <cellStyle name="Percent 59 2 5 4" xfId="28319" xr:uid="{CEA40842-E0CD-4449-BEF8-B7D198655DEE}"/>
    <cellStyle name="Percent 59 2 6" xfId="28320" xr:uid="{60FD2629-9CD4-4E83-8CA8-2D03B65251C3}"/>
    <cellStyle name="Percent 59 2 6 2" xfId="28321" xr:uid="{6D00DD2F-104E-47D9-912A-B939242F3555}"/>
    <cellStyle name="Percent 59 2 6 2 2" xfId="28322" xr:uid="{DBF0DBEC-ACA3-4BE1-9BCC-73C24D2AB72F}"/>
    <cellStyle name="Percent 59 2 6 3" xfId="28323" xr:uid="{AA82E8F9-6B43-4A5B-9740-5DD7F6AD12DA}"/>
    <cellStyle name="Percent 59 2 7" xfId="28324" xr:uid="{07D7417E-6ED5-430F-8883-7148E88AD0E2}"/>
    <cellStyle name="Percent 59 2 7 2" xfId="28325" xr:uid="{6E86C5A7-5412-4A54-8A39-7D8E6601D0B4}"/>
    <cellStyle name="Percent 59 2 8" xfId="28326" xr:uid="{3FAD182D-8E39-4F7C-8133-F5B9A1C0FF90}"/>
    <cellStyle name="Percent 59 2 9" xfId="43194" xr:uid="{56626181-156E-4BF7-B113-89E5DB38AB11}"/>
    <cellStyle name="Percent 59 2_Sheet3" xfId="32857" xr:uid="{A8135AA3-420A-437F-8C2A-B333439F6481}"/>
    <cellStyle name="Percent 59 3" xfId="28327" xr:uid="{BA72E45B-D11C-44EF-A036-567D9165211C}"/>
    <cellStyle name="Percent 59 3 2" xfId="28328" xr:uid="{D9316259-FC1A-4C42-A911-979825A6181C}"/>
    <cellStyle name="Percent 59 3 2 2" xfId="28329" xr:uid="{AC6B6092-F70F-4C65-8BAD-50388A1CD6DE}"/>
    <cellStyle name="Percent 59 3 2 2 2" xfId="28330" xr:uid="{F4D4C4B5-6FE7-49E6-8C7F-FD3F9CBDBB38}"/>
    <cellStyle name="Percent 59 3 2 2 2 2" xfId="28331" xr:uid="{5E9A85DA-0D3E-4E30-999E-32213F884C23}"/>
    <cellStyle name="Percent 59 3 2 2 2 2 2" xfId="28332" xr:uid="{E1F3D00D-F698-4AD2-92BD-720DB92076B1}"/>
    <cellStyle name="Percent 59 3 2 2 2 3" xfId="28333" xr:uid="{5255DB37-525A-4AAC-A8AF-BAAFBB6AB3EC}"/>
    <cellStyle name="Percent 59 3 2 2 3" xfId="28334" xr:uid="{DA0D870E-B998-4D8E-A4F7-A418F1D9336A}"/>
    <cellStyle name="Percent 59 3 2 2 3 2" xfId="28335" xr:uid="{6C5A5654-BFEB-4B64-88A4-1C7EE4A62EEE}"/>
    <cellStyle name="Percent 59 3 2 2 4" xfId="28336" xr:uid="{2A27B77B-8000-4EA8-8C49-E03823D05909}"/>
    <cellStyle name="Percent 59 3 2 3" xfId="28337" xr:uid="{C810D7AB-33A4-4C90-8A1D-6F37FF5CA7C2}"/>
    <cellStyle name="Percent 59 3 2 3 2" xfId="28338" xr:uid="{4C081059-33A2-4FB0-9979-808C09E03306}"/>
    <cellStyle name="Percent 59 3 2 3 2 2" xfId="28339" xr:uid="{A9179C08-D94C-4597-977E-28E1769056D5}"/>
    <cellStyle name="Percent 59 3 2 3 3" xfId="28340" xr:uid="{3626E203-E0C7-4823-9134-035B01864A4C}"/>
    <cellStyle name="Percent 59 3 2 4" xfId="28341" xr:uid="{9A685E50-041A-4363-BF86-25A85BE13F34}"/>
    <cellStyle name="Percent 59 3 2 4 2" xfId="28342" xr:uid="{16DD7763-1B50-431D-BDA0-7B8E760BB79F}"/>
    <cellStyle name="Percent 59 3 2 5" xfId="28343" xr:uid="{8D24A9B4-5BF1-4C50-AD90-32325327ED7B}"/>
    <cellStyle name="Percent 59 3 3" xfId="28344" xr:uid="{A7669FBE-46E1-4FDB-B6A8-48CBD0818363}"/>
    <cellStyle name="Percent 59 3 3 2" xfId="28345" xr:uid="{3F588E96-3CEA-452E-8E68-44D87D846B6C}"/>
    <cellStyle name="Percent 59 3 3 2 2" xfId="28346" xr:uid="{EFF2419B-66E8-44FA-9FC1-BA9122784562}"/>
    <cellStyle name="Percent 59 3 3 2 2 2" xfId="28347" xr:uid="{AE0F0021-A13E-478D-88A3-42F0852F3607}"/>
    <cellStyle name="Percent 59 3 3 2 2 2 2" xfId="28348" xr:uid="{18232476-5FF2-41A9-A2A0-1421757C0C19}"/>
    <cellStyle name="Percent 59 3 3 2 2 3" xfId="28349" xr:uid="{C5934FC7-80BB-42DE-9E84-54B36BED20FF}"/>
    <cellStyle name="Percent 59 3 3 2 3" xfId="28350" xr:uid="{B540A337-E381-4F3A-8BFB-2FA095F9664D}"/>
    <cellStyle name="Percent 59 3 3 2 3 2" xfId="28351" xr:uid="{02E18D8A-B912-47A7-9D78-966B03A4825C}"/>
    <cellStyle name="Percent 59 3 3 2 4" xfId="28352" xr:uid="{9D216FC7-ECFB-42CC-A600-9C2B1B3D1403}"/>
    <cellStyle name="Percent 59 3 3 3" xfId="28353" xr:uid="{5C44DE94-02B1-4764-BFEA-4793C0F78FD0}"/>
    <cellStyle name="Percent 59 3 3 3 2" xfId="28354" xr:uid="{4DE9989F-06CF-4563-BA3B-2DEA6CD1F3A9}"/>
    <cellStyle name="Percent 59 3 3 3 2 2" xfId="28355" xr:uid="{7720FE79-1CC2-4D24-BABA-22AC1E3E9770}"/>
    <cellStyle name="Percent 59 3 3 3 3" xfId="28356" xr:uid="{265DDE2E-EFAE-4593-9A6A-0642CB9BB63C}"/>
    <cellStyle name="Percent 59 3 3 4" xfId="28357" xr:uid="{E3E58817-8E7F-4565-97AF-25ABFF64E2EE}"/>
    <cellStyle name="Percent 59 3 3 4 2" xfId="28358" xr:uid="{0AAD78F2-34CB-46A3-8955-25B338D34E2F}"/>
    <cellStyle name="Percent 59 3 3 5" xfId="28359" xr:uid="{155BF108-6494-4C52-A46D-10E5D5EC0CB1}"/>
    <cellStyle name="Percent 59 3 4" xfId="28360" xr:uid="{3F9201CB-9EDD-4B75-A961-FCBE525214E5}"/>
    <cellStyle name="Percent 59 3 4 2" xfId="28361" xr:uid="{389C0B43-57A0-46D6-939C-E8EC82167F64}"/>
    <cellStyle name="Percent 59 3 4 2 2" xfId="28362" xr:uid="{AB83F4AB-0093-473A-A990-21FCD375F254}"/>
    <cellStyle name="Percent 59 3 4 2 2 2" xfId="28363" xr:uid="{F66C6CDE-0A25-48E3-85FC-2203F6241102}"/>
    <cellStyle name="Percent 59 3 4 2 3" xfId="28364" xr:uid="{1C1654C0-A89B-4673-8608-FD5D186F394D}"/>
    <cellStyle name="Percent 59 3 4 3" xfId="28365" xr:uid="{79843C12-4D44-4CD5-9697-95530DE17F02}"/>
    <cellStyle name="Percent 59 3 4 3 2" xfId="28366" xr:uid="{464D9272-A4D4-4B72-A517-451D9E21EE35}"/>
    <cellStyle name="Percent 59 3 4 4" xfId="28367" xr:uid="{310C0770-C121-47F0-AF4D-238DF5C40AE7}"/>
    <cellStyle name="Percent 59 3 5" xfId="28368" xr:uid="{0C9AF40C-0A65-433B-AC70-36C8CDD4285C}"/>
    <cellStyle name="Percent 59 3 5 2" xfId="28369" xr:uid="{1E6CC790-A730-4077-A97E-9E585E2F635C}"/>
    <cellStyle name="Percent 59 3 5 2 2" xfId="28370" xr:uid="{90138FD5-84BB-4C23-8A59-9382A6EEAE00}"/>
    <cellStyle name="Percent 59 3 5 3" xfId="28371" xr:uid="{7E924B53-1054-44B0-92D9-F62647D21399}"/>
    <cellStyle name="Percent 59 3 6" xfId="28372" xr:uid="{B8859C40-FE88-4668-90D6-C1E08D368C20}"/>
    <cellStyle name="Percent 59 3 6 2" xfId="28373" xr:uid="{D951F9C4-4605-48B3-B718-9E2B1D78E6E9}"/>
    <cellStyle name="Percent 59 3 7" xfId="28374" xr:uid="{9998A153-DC8D-40A6-A55C-4D73AC85074A}"/>
    <cellStyle name="Percent 59 3 8" xfId="47147" xr:uid="{2CCE311D-5224-4574-932E-BC78DDF00CFB}"/>
    <cellStyle name="Percent 59 3_Sheet3" xfId="32858" xr:uid="{D8C54F9C-5A21-4BE7-AEBF-870C0DFF08DD}"/>
    <cellStyle name="Percent 59 4" xfId="28375" xr:uid="{E3B791F6-6FBA-464A-848E-F5C8A36ACABE}"/>
    <cellStyle name="Percent 59 4 2" xfId="28376" xr:uid="{AAE83C86-7B11-4241-8F09-0BF3F4C88977}"/>
    <cellStyle name="Percent 59 4 2 2" xfId="28377" xr:uid="{FC51BF92-1818-4CEE-BEE5-8F7C001BF270}"/>
    <cellStyle name="Percent 59 4 2 2 2" xfId="28378" xr:uid="{584140C1-3848-42EB-B816-21DDB8226DF1}"/>
    <cellStyle name="Percent 59 4 2 2 2 2" xfId="28379" xr:uid="{ABEF194E-CC0C-4E55-A74B-B6206D5F7C5D}"/>
    <cellStyle name="Percent 59 4 2 2 3" xfId="28380" xr:uid="{DD3F2D8B-0D03-4EC0-8E4C-7A24F05C099E}"/>
    <cellStyle name="Percent 59 4 2 3" xfId="28381" xr:uid="{F23AA202-4C71-4928-BB14-AFC15196911E}"/>
    <cellStyle name="Percent 59 4 2 3 2" xfId="28382" xr:uid="{AFA3C9FC-B708-4514-A28E-0AF9D25F46BD}"/>
    <cellStyle name="Percent 59 4 2 4" xfId="28383" xr:uid="{51B5669C-F558-44A0-8225-5A4F0A180CE7}"/>
    <cellStyle name="Percent 59 4 3" xfId="28384" xr:uid="{2C34A8DD-7D16-4D00-80CD-41B36B9F4CDA}"/>
    <cellStyle name="Percent 59 4 3 2" xfId="28385" xr:uid="{6905D3C8-FD89-4602-93CA-D9D7163307E5}"/>
    <cellStyle name="Percent 59 4 3 2 2" xfId="28386" xr:uid="{CF0A5016-E114-4965-9A04-2420089F54F6}"/>
    <cellStyle name="Percent 59 4 3 3" xfId="28387" xr:uid="{30646F17-2FEC-4F17-B082-DBC3CEA5CE5C}"/>
    <cellStyle name="Percent 59 4 4" xfId="28388" xr:uid="{DAF29131-D5A1-4551-BE58-052E27A80D3E}"/>
    <cellStyle name="Percent 59 4 4 2" xfId="28389" xr:uid="{A528F981-E775-4C90-9237-523E70EC0812}"/>
    <cellStyle name="Percent 59 4 5" xfId="28390" xr:uid="{04AAD54F-7C75-457E-9D84-96A802FC21D8}"/>
    <cellStyle name="Percent 59 4_Sheet3" xfId="32859" xr:uid="{18A729B2-F5DC-43CD-98BD-F5251BDE252E}"/>
    <cellStyle name="Percent 59 5" xfId="28391" xr:uid="{E39CC2ED-9868-491A-B293-81368057C07B}"/>
    <cellStyle name="Percent 59 5 2" xfId="28392" xr:uid="{7BA869CA-490F-4E61-9844-2CBDDA4A3321}"/>
    <cellStyle name="Percent 59 5 2 2" xfId="28393" xr:uid="{C270A9D3-78EB-4DE5-B341-E398DEC27705}"/>
    <cellStyle name="Percent 59 5 2 2 2" xfId="28394" xr:uid="{B6CF2261-A712-4DB2-9EFC-9A10FC94D492}"/>
    <cellStyle name="Percent 59 5 2 2 2 2" xfId="28395" xr:uid="{F405B8F0-9761-4E09-BA7C-5B4679BAD283}"/>
    <cellStyle name="Percent 59 5 2 2 3" xfId="28396" xr:uid="{8A6B4A8A-2C32-4601-9118-056483D9D511}"/>
    <cellStyle name="Percent 59 5 2 3" xfId="28397" xr:uid="{D1DBFBC3-6C39-484D-8FB7-3E5DA9B9A39F}"/>
    <cellStyle name="Percent 59 5 2 3 2" xfId="28398" xr:uid="{FC1977B2-2274-4017-BC63-BB8B888422A5}"/>
    <cellStyle name="Percent 59 5 2 4" xfId="28399" xr:uid="{ED39FD72-9885-46DA-96AE-B64379356F33}"/>
    <cellStyle name="Percent 59 5 3" xfId="28400" xr:uid="{8DE9A0D1-D6FD-4C80-8310-4A465D3A1B47}"/>
    <cellStyle name="Percent 59 5 3 2" xfId="28401" xr:uid="{3461BE7C-BEAC-4991-966C-D6B9229FB6BE}"/>
    <cellStyle name="Percent 59 5 3 2 2" xfId="28402" xr:uid="{C715B368-4C2B-48C0-B9C4-903029F275FC}"/>
    <cellStyle name="Percent 59 5 3 3" xfId="28403" xr:uid="{61B60D9B-B4EF-4B15-88A5-EC9653B50B46}"/>
    <cellStyle name="Percent 59 5 4" xfId="28404" xr:uid="{18DDD7A6-2579-4530-BF1C-2EA7842D6E4C}"/>
    <cellStyle name="Percent 59 5 4 2" xfId="28405" xr:uid="{C4573918-F253-4A7D-9D67-818EB76C0088}"/>
    <cellStyle name="Percent 59 5 5" xfId="28406" xr:uid="{1B030D81-A264-4BC0-BDD7-D8446B5651C5}"/>
    <cellStyle name="Percent 59 5_Sheet3" xfId="32860" xr:uid="{ECA8052C-4C2F-4E37-B0B8-DF3738C450A7}"/>
    <cellStyle name="Percent 59 6" xfId="28407" xr:uid="{B51F836F-FBE4-4009-9146-A9F3CAE0CCD7}"/>
    <cellStyle name="Percent 59 6 2" xfId="28408" xr:uid="{02734786-FB51-446B-BA19-55E69D44A881}"/>
    <cellStyle name="Percent 59 6 2 2" xfId="28409" xr:uid="{0A3D6CE3-7C90-4031-9063-4EA583FC358D}"/>
    <cellStyle name="Percent 59 6 2 2 2" xfId="28410" xr:uid="{7591ADAE-0E0E-4378-9BFD-203A8AC48829}"/>
    <cellStyle name="Percent 59 6 2 3" xfId="28411" xr:uid="{0A61E1BF-F61C-4DB5-A37F-599D3A35317C}"/>
    <cellStyle name="Percent 59 6 3" xfId="28412" xr:uid="{09851AB2-BEC5-4296-8A20-D96D6B7CE982}"/>
    <cellStyle name="Percent 59 6 3 2" xfId="28413" xr:uid="{AA38996B-AAE5-45BE-93D1-9D99E63C4947}"/>
    <cellStyle name="Percent 59 6 4" xfId="28414" xr:uid="{0B72085D-77F4-4C2C-B34B-32F92C7DFD9B}"/>
    <cellStyle name="Percent 59 7" xfId="28415" xr:uid="{EB8EF36D-0F77-4398-8973-8BF10FC7B858}"/>
    <cellStyle name="Percent 59 7 2" xfId="28416" xr:uid="{58550108-9BEA-4ED9-9192-D06E8D3D3CAD}"/>
    <cellStyle name="Percent 59 7 2 2" xfId="28417" xr:uid="{1FA2864E-6790-4998-B29A-CB1998F65E6B}"/>
    <cellStyle name="Percent 59 7 3" xfId="28418" xr:uid="{8BBEB522-4F5F-4E81-9200-8D6D1C6F4D91}"/>
    <cellStyle name="Percent 59 8" xfId="28419" xr:uid="{97E8764B-34ED-4CB7-B9C2-7E949313C416}"/>
    <cellStyle name="Percent 59 8 2" xfId="28420" xr:uid="{65D3E15D-9DC7-4974-9BF3-B92468AE4B22}"/>
    <cellStyle name="Percent 59 9" xfId="28421" xr:uid="{A88038BF-A541-4623-A960-97605656388E}"/>
    <cellStyle name="Percent 59 9 2" xfId="28422" xr:uid="{3960434B-FB1F-47DE-BED7-27EE064B4D0A}"/>
    <cellStyle name="Percent 59_Sheet3" xfId="32856" xr:uid="{9615C452-0CEC-4A11-995A-80D369042846}"/>
    <cellStyle name="Percent 6" xfId="94" xr:uid="{E984C38B-58EC-4355-AAE8-B8E587D486B7}"/>
    <cellStyle name="Percent 6 10" xfId="28423" xr:uid="{9BAB032C-8429-432E-A30E-4687FAEEFF5C}"/>
    <cellStyle name="Percent 6 10 2" xfId="28424" xr:uid="{BCD6814C-A234-408A-B6D9-8235EC8BECFF}"/>
    <cellStyle name="Percent 6 10 2 2" xfId="39024" xr:uid="{E63FFB5F-4288-4B07-8E0A-A5A7D1D43E5B}"/>
    <cellStyle name="Percent 6 10 3" xfId="36893" xr:uid="{2B0BEF08-95C5-4EF1-9C87-95107BD771F1}"/>
    <cellStyle name="Percent 6 10_Indicator Definitions" xfId="39780" xr:uid="{628EE0A5-C78E-4302-82C4-3E783357107D}"/>
    <cellStyle name="Percent 6 11" xfId="28425" xr:uid="{BD3B96BF-30E0-4D77-9EF1-5320AD4DBEFA}"/>
    <cellStyle name="Percent 6 11 2" xfId="28426" xr:uid="{2CCFBF99-0CC1-4CD6-8B5C-3794C5BD87B7}"/>
    <cellStyle name="Percent 6 11 2 2" xfId="28427" xr:uid="{F2C1A83E-3961-4D1C-87A1-7C0F07A887A2}"/>
    <cellStyle name="Percent 6 11 2 3" xfId="39025" xr:uid="{E478B2F6-81F6-48D9-956A-46D67409A6FB}"/>
    <cellStyle name="Percent 6 11 3" xfId="28428" xr:uid="{CCD1C166-3061-4703-A57B-B86BEE4080D4}"/>
    <cellStyle name="Percent 6 11 4" xfId="36894" xr:uid="{BABDA262-C907-4C11-8787-142769C9D851}"/>
    <cellStyle name="Percent 6 11_Company" xfId="28429" xr:uid="{9483FDFF-B625-432B-B784-64F0D0E2128A}"/>
    <cellStyle name="Percent 6 12" xfId="28430" xr:uid="{9C217C64-FB47-4ABB-A101-DC3FDE26A127}"/>
    <cellStyle name="Percent 6 12 2" xfId="28431" xr:uid="{5858E32A-686A-4BC7-B409-9E8C5F4DD99E}"/>
    <cellStyle name="Percent 6 12 2 2" xfId="39026" xr:uid="{96DF579E-E7C6-4F50-96CD-86143C881680}"/>
    <cellStyle name="Percent 6 12 3" xfId="36895" xr:uid="{01F86FA1-D1EA-41D0-A60D-39798919080C}"/>
    <cellStyle name="Percent 6 12_Indicator Definitions" xfId="39781" xr:uid="{3AC65EFA-8BAA-4E54-AC36-91F9AAA07F0B}"/>
    <cellStyle name="Percent 6 13" xfId="28432" xr:uid="{3DA5175B-2B22-4F27-9F02-B32AAEE8A203}"/>
    <cellStyle name="Percent 6 13 2" xfId="28433" xr:uid="{A86BC6A4-8A5E-4185-9CFC-832FB7E36176}"/>
    <cellStyle name="Percent 6 13 2 2" xfId="39027" xr:uid="{97D0CA31-EF40-49D3-8855-CBB4BD68D894}"/>
    <cellStyle name="Percent 6 13 3" xfId="36896" xr:uid="{78F2387B-6F03-423A-941E-7C855E732F2F}"/>
    <cellStyle name="Percent 6 13_Indicator Definitions" xfId="39782" xr:uid="{18D763E9-53BC-4517-A1A4-2AA979A7BE57}"/>
    <cellStyle name="Percent 6 14" xfId="28434" xr:uid="{B0A44662-5F25-4C4B-A2CB-9E1C0E625D08}"/>
    <cellStyle name="Percent 6 14 2" xfId="28435" xr:uid="{8C54E710-6BE1-46A3-8ABC-9D459D18D5EC}"/>
    <cellStyle name="Percent 6 14 2 2" xfId="39028" xr:uid="{9F47DA55-C362-4542-99A5-90977FDCBC7E}"/>
    <cellStyle name="Percent 6 14 3" xfId="36897" xr:uid="{5146875B-1A51-4174-B31E-051015FDB99E}"/>
    <cellStyle name="Percent 6 14_Indicator Definitions" xfId="39783" xr:uid="{0E6FC353-2057-44A5-9637-F5CCF0128A94}"/>
    <cellStyle name="Percent 6 15" xfId="28436" xr:uid="{1ABA4C58-65B6-4520-AA50-C51856D8C1A3}"/>
    <cellStyle name="Percent 6 15 2" xfId="37242" xr:uid="{D015E738-06DC-495F-8A0D-D3405571F1E9}"/>
    <cellStyle name="Percent 6 16" xfId="28437" xr:uid="{D003124B-7A29-485C-BACF-BDC612EA6F19}"/>
    <cellStyle name="Percent 6 16 2" xfId="37480" xr:uid="{3643630B-A988-4786-8E70-6808A1B90710}"/>
    <cellStyle name="Percent 6 2" xfId="28438" xr:uid="{76590D7B-CCB4-4B3F-BEFC-1CA60D91AE29}"/>
    <cellStyle name="Percent 6 2 2" xfId="28439" xr:uid="{6C909AD3-C7A2-48E0-946B-5C2DF079B5A9}"/>
    <cellStyle name="Percent 6 2 2 2" xfId="28440" xr:uid="{5468C91B-12C2-4021-8440-62E44C79ED4F}"/>
    <cellStyle name="Percent 6 2 2 3" xfId="37481" xr:uid="{40779C38-24C8-45C2-8750-FDB09D7C9E91}"/>
    <cellStyle name="Percent 6 2 3" xfId="28441" xr:uid="{4B9A1981-CE66-44EA-9352-F26A10BBD3A3}"/>
    <cellStyle name="Percent 6 2 3 2" xfId="28442" xr:uid="{7D6772CC-31F0-42FC-8544-8A32FCBA629B}"/>
    <cellStyle name="Percent 6 2 4" xfId="28443" xr:uid="{831C8ADA-1545-4404-9C42-EA55A520340C}"/>
    <cellStyle name="Percent 6 2 5" xfId="33798" xr:uid="{EB9FD540-76B2-42C5-8F21-608A68F6E1B3}"/>
    <cellStyle name="Percent 6 2_Company" xfId="28444" xr:uid="{3EC66EBF-4D6B-40D3-97A6-480B0AEDAE30}"/>
    <cellStyle name="Percent 6 3" xfId="28445" xr:uid="{A9DE3F9A-47B1-4003-8D72-F53E74E99B80}"/>
    <cellStyle name="Percent 6 3 2" xfId="28446" xr:uid="{7484B7A3-E815-4E87-B12D-BF46A27FC593}"/>
    <cellStyle name="Percent 6 3 2 2" xfId="28447" xr:uid="{4E784337-9E05-4F1C-9A93-5B1911195DC9}"/>
    <cellStyle name="Percent 6 3 2 3" xfId="37482" xr:uid="{0BCB7709-4287-4BA9-B08C-03F5C8B480CC}"/>
    <cellStyle name="Percent 6 3 3" xfId="28448" xr:uid="{7B9F1791-0C90-43F7-A543-1C83416226CB}"/>
    <cellStyle name="Percent 6 3 4" xfId="36898" xr:uid="{AFE36449-CFEB-47ED-B42A-56AF88994FE4}"/>
    <cellStyle name="Percent 6 3_Company" xfId="28449" xr:uid="{16DC8770-0A61-4BC1-8187-7FEB8750851E}"/>
    <cellStyle name="Percent 6 4" xfId="28450" xr:uid="{3D64479A-9D1B-4D80-A428-74F4945BD859}"/>
    <cellStyle name="Percent 6 4 2" xfId="28451" xr:uid="{1890D9E7-1516-4CF2-947A-3B46AC05F192}"/>
    <cellStyle name="Percent 6 4 2 2" xfId="28452" xr:uid="{524A6D6E-DB75-464B-8FB9-113A9E26E322}"/>
    <cellStyle name="Percent 6 4 2 3" xfId="39029" xr:uid="{77075259-49C1-48ED-8EE2-F47966797EF2}"/>
    <cellStyle name="Percent 6 4 3" xfId="28453" xr:uid="{6E3A0F60-E825-48F5-81C0-FFD4CBC2E805}"/>
    <cellStyle name="Percent 6 4 4" xfId="36899" xr:uid="{BA544554-A40F-4B7A-8859-FC2B916E03F2}"/>
    <cellStyle name="Percent 6 4_Company" xfId="28454" xr:uid="{6EA32DC7-36A8-49B6-9793-BF0B17E905C6}"/>
    <cellStyle name="Percent 6 5" xfId="28455" xr:uid="{97B7A430-3C84-4D20-9FBD-0B6E96AAF08C}"/>
    <cellStyle name="Percent 6 5 2" xfId="28456" xr:uid="{868D41DC-BA99-4392-9287-38F59D4EB439}"/>
    <cellStyle name="Percent 6 5 2 2" xfId="28457" xr:uid="{41EF2062-4F54-4CE9-A182-5BCB07A0AFF1}"/>
    <cellStyle name="Percent 6 5 2 3" xfId="39030" xr:uid="{B62DF283-9490-4D70-AEA4-F37083425E11}"/>
    <cellStyle name="Percent 6 5 3" xfId="28458" xr:uid="{D2CE0DC4-4ECE-4AA6-894A-D67EAE00A340}"/>
    <cellStyle name="Percent 6 5 4" xfId="36900" xr:uid="{9867BE9E-DB96-4AF9-9811-7C123CAD9204}"/>
    <cellStyle name="Percent 6 5_Company" xfId="28459" xr:uid="{A21F7951-99E9-4729-AA51-4281A0A1B216}"/>
    <cellStyle name="Percent 6 6" xfId="28460" xr:uid="{1626CF43-0CED-4D91-8418-C0D99E3C45E2}"/>
    <cellStyle name="Percent 6 6 2" xfId="28461" xr:uid="{85FECA6A-3C1D-443A-BD55-57EF1E49B08D}"/>
    <cellStyle name="Percent 6 6 2 2" xfId="28462" xr:uid="{6B24EC01-A409-4BD6-9621-EC53682D0FFB}"/>
    <cellStyle name="Percent 6 6 2 3" xfId="39031" xr:uid="{854F7C08-EDC0-4E05-BD84-2F4B62B56923}"/>
    <cellStyle name="Percent 6 6 3" xfId="28463" xr:uid="{5437B863-4B06-4DDC-B395-87CCB6FC89C0}"/>
    <cellStyle name="Percent 6 6 4" xfId="36901" xr:uid="{FC722F1F-438D-43D4-9EFF-CF10ECBE3BDE}"/>
    <cellStyle name="Percent 6 6_Company" xfId="28464" xr:uid="{93FFCF26-ED4B-465D-AD6D-7224C9BCE2C2}"/>
    <cellStyle name="Percent 6 7" xfId="28465" xr:uid="{D165778C-60F1-4EAD-8BF1-C6D96B934FBA}"/>
    <cellStyle name="Percent 6 7 2" xfId="28466" xr:uid="{C2660E1E-0DF7-4222-BE2A-300EE58DB43A}"/>
    <cellStyle name="Percent 6 7 2 2" xfId="28467" xr:uid="{7BC7D522-459C-4BAD-9673-8B9F8018C493}"/>
    <cellStyle name="Percent 6 7 2 3" xfId="39032" xr:uid="{0290D172-D696-4408-8D98-5579481F7E03}"/>
    <cellStyle name="Percent 6 7 3" xfId="28468" xr:uid="{1D6DB386-0B5A-4010-A22A-A60A3FDC4DC8}"/>
    <cellStyle name="Percent 6 7 4" xfId="36902" xr:uid="{7A2A9983-B2A3-4564-81AA-F271EFA18386}"/>
    <cellStyle name="Percent 6 7_Company" xfId="28469" xr:uid="{7AF22A44-45E9-4635-96E2-A5195D7D4E7E}"/>
    <cellStyle name="Percent 6 8" xfId="28470" xr:uid="{47419BFF-CEAA-4A34-A051-C3848D2B2FC6}"/>
    <cellStyle name="Percent 6 8 2" xfId="28471" xr:uid="{EA306C1F-D307-47E4-9F36-83E82524590B}"/>
    <cellStyle name="Percent 6 8 2 2" xfId="28472" xr:uid="{5199760F-F950-4F75-BC09-BC3A27A9CA1A}"/>
    <cellStyle name="Percent 6 8 2 3" xfId="39033" xr:uid="{07E90676-E1EC-481D-B07D-022D2E1A3DD8}"/>
    <cellStyle name="Percent 6 8 3" xfId="28473" xr:uid="{BB53913E-8B40-4388-A45E-B503945FA2EC}"/>
    <cellStyle name="Percent 6 8 4" xfId="36903" xr:uid="{4E31D194-E532-40CF-84BE-4D69C61DFE78}"/>
    <cellStyle name="Percent 6 8_Company" xfId="28474" xr:uid="{7AFEC8AD-C626-4252-A9AE-0BAED110500B}"/>
    <cellStyle name="Percent 6 9" xfId="28475" xr:uid="{7B73CF25-07FA-4526-AF44-E70D78CBA43D}"/>
    <cellStyle name="Percent 6 9 2" xfId="28476" xr:uid="{F8C829A9-8CB4-4F71-BDC2-954FE5294013}"/>
    <cellStyle name="Percent 6 9 2 2" xfId="28477" xr:uid="{86083E3B-D057-4B7D-84E3-4F54112DCFDA}"/>
    <cellStyle name="Percent 6 9 2 3" xfId="39034" xr:uid="{53BC664E-A723-454A-A5E1-F2E6550D31D4}"/>
    <cellStyle name="Percent 6 9 3" xfId="28478" xr:uid="{DB34BCD7-8446-4D88-A790-3B23BA37C601}"/>
    <cellStyle name="Percent 6 9 4" xfId="36904" xr:uid="{FF53C12A-9881-44C1-8140-DF93BC0B41E3}"/>
    <cellStyle name="Percent 6 9_Company" xfId="28479" xr:uid="{0CC25800-2036-4FE0-8213-E56CAC5EA5E1}"/>
    <cellStyle name="Percent 6_Company" xfId="28480" xr:uid="{5F659364-7975-42CA-9CC9-D65B8F15C664}"/>
    <cellStyle name="Percent 60" xfId="28481" xr:uid="{020BF743-C2EF-460C-A431-A57ECB983D08}"/>
    <cellStyle name="Percent 60 10" xfId="28482" xr:uid="{7A469B1F-1DC3-46C0-A4C5-C0E95FD7CAB2}"/>
    <cellStyle name="Percent 60 11" xfId="43195" xr:uid="{7D8797A9-01E3-49C8-BC37-690F8E6519FA}"/>
    <cellStyle name="Percent 60 2" xfId="28483" xr:uid="{CEC4A504-7C50-42B6-B6CB-3E5CC05BCE7D}"/>
    <cellStyle name="Percent 60 2 2" xfId="28484" xr:uid="{38234B36-8DBF-464C-96E1-D44677FC0C46}"/>
    <cellStyle name="Percent 60 2 2 2" xfId="28485" xr:uid="{91B3AB40-EC4F-48E5-AC5E-7F0D034B7BB5}"/>
    <cellStyle name="Percent 60 2 2 2 2" xfId="28486" xr:uid="{A2B1C71E-7914-4129-B253-4E61C521FC4E}"/>
    <cellStyle name="Percent 60 2 2 2 2 2" xfId="28487" xr:uid="{76F13CF4-027C-4C47-B33C-1A8047857ED4}"/>
    <cellStyle name="Percent 60 2 2 2 2 2 2" xfId="28488" xr:uid="{8EF136E9-5500-4B85-BA58-A66509EDC270}"/>
    <cellStyle name="Percent 60 2 2 2 2 2 2 2" xfId="28489" xr:uid="{EEC2D6F5-6016-4E66-880A-BC9D321314CF}"/>
    <cellStyle name="Percent 60 2 2 2 2 2 3" xfId="28490" xr:uid="{0BE7512A-6219-4DC8-A47E-3FD2BC9C9E1B}"/>
    <cellStyle name="Percent 60 2 2 2 2 3" xfId="28491" xr:uid="{300C4BE2-489D-4DE5-B5BE-FE1A1BB877F3}"/>
    <cellStyle name="Percent 60 2 2 2 2 3 2" xfId="28492" xr:uid="{E2D2F073-1A49-42ED-9365-E04DE711B6C6}"/>
    <cellStyle name="Percent 60 2 2 2 2 4" xfId="28493" xr:uid="{4CAE0C64-FBF2-48A9-8832-E4F114EF1CD0}"/>
    <cellStyle name="Percent 60 2 2 2 3" xfId="28494" xr:uid="{636A0A78-BFC9-4262-BB54-01A214FD68A4}"/>
    <cellStyle name="Percent 60 2 2 2 3 2" xfId="28495" xr:uid="{2918A023-021D-4C3E-8B2F-1F485B6E782B}"/>
    <cellStyle name="Percent 60 2 2 2 3 2 2" xfId="28496" xr:uid="{210A5906-B5DF-4391-99A6-ABFF130C50DC}"/>
    <cellStyle name="Percent 60 2 2 2 3 3" xfId="28497" xr:uid="{E1D0A72D-ED91-4759-BC0D-7F9927E6D375}"/>
    <cellStyle name="Percent 60 2 2 2 4" xfId="28498" xr:uid="{6D518114-DE2E-47D0-B936-81667B04B47E}"/>
    <cellStyle name="Percent 60 2 2 2 4 2" xfId="28499" xr:uid="{4A3617BD-0183-43C3-926C-9E1EB74009EA}"/>
    <cellStyle name="Percent 60 2 2 2 5" xfId="28500" xr:uid="{781B7047-1BB6-447A-9F07-EA8E627FC2EB}"/>
    <cellStyle name="Percent 60 2 2 3" xfId="28501" xr:uid="{11640973-9BD5-4246-BB8A-5B614C80E120}"/>
    <cellStyle name="Percent 60 2 2 3 2" xfId="28502" xr:uid="{702A2EC2-2777-4D06-8A85-70FC52C599A7}"/>
    <cellStyle name="Percent 60 2 2 3 2 2" xfId="28503" xr:uid="{FA3D2708-0E6D-413B-B6EB-31F076EEEBA1}"/>
    <cellStyle name="Percent 60 2 2 3 2 2 2" xfId="28504" xr:uid="{3D53AEDA-AA91-46A1-A3A2-3B7990D506CE}"/>
    <cellStyle name="Percent 60 2 2 3 2 2 2 2" xfId="28505" xr:uid="{C16BAF17-F8E5-420C-8584-E4C452904849}"/>
    <cellStyle name="Percent 60 2 2 3 2 2 3" xfId="28506" xr:uid="{102634F4-E687-4FFB-8BFE-7B962310D4C4}"/>
    <cellStyle name="Percent 60 2 2 3 2 3" xfId="28507" xr:uid="{B348AC27-EAE6-485C-B43F-7B429C07F78B}"/>
    <cellStyle name="Percent 60 2 2 3 2 3 2" xfId="28508" xr:uid="{9781EBFA-0C82-433F-B755-E7C27B334780}"/>
    <cellStyle name="Percent 60 2 2 3 2 4" xfId="28509" xr:uid="{220EB580-261A-4040-AC33-592D080AE810}"/>
    <cellStyle name="Percent 60 2 2 3 3" xfId="28510" xr:uid="{E597219F-B892-4DCE-AC1B-532412B719ED}"/>
    <cellStyle name="Percent 60 2 2 3 3 2" xfId="28511" xr:uid="{4E285F2C-6E2F-4138-8A6E-61005827CBA4}"/>
    <cellStyle name="Percent 60 2 2 3 3 2 2" xfId="28512" xr:uid="{06B76479-EAB7-4B5B-AD4E-766AF50AE586}"/>
    <cellStyle name="Percent 60 2 2 3 3 3" xfId="28513" xr:uid="{97791E38-4301-49C4-851A-F2A9D29CE297}"/>
    <cellStyle name="Percent 60 2 2 3 4" xfId="28514" xr:uid="{E58C0894-306D-42C3-9182-D1EF70F94C3B}"/>
    <cellStyle name="Percent 60 2 2 3 4 2" xfId="28515" xr:uid="{5494D6A1-5A28-42DA-8CFA-3B656727D1B9}"/>
    <cellStyle name="Percent 60 2 2 3 5" xfId="28516" xr:uid="{1BDC34BE-777A-4995-9B82-0C7A38A373B2}"/>
    <cellStyle name="Percent 60 2 2 4" xfId="28517" xr:uid="{81378566-FEE2-4ED3-9139-83B96BE1B26C}"/>
    <cellStyle name="Percent 60 2 2 4 2" xfId="28518" xr:uid="{8728EC1A-7DC2-4045-8E4C-4D87898A4090}"/>
    <cellStyle name="Percent 60 2 2 4 2 2" xfId="28519" xr:uid="{1E685E95-649C-4C9B-A764-A5E1380DE9D7}"/>
    <cellStyle name="Percent 60 2 2 4 2 2 2" xfId="28520" xr:uid="{BB789927-6C0B-43F5-B424-192812670415}"/>
    <cellStyle name="Percent 60 2 2 4 2 3" xfId="28521" xr:uid="{0A3FC9F8-3AAA-42E8-867F-6B2ABCBE3932}"/>
    <cellStyle name="Percent 60 2 2 4 3" xfId="28522" xr:uid="{6AE2049F-4C94-4646-B119-1C637F0C6533}"/>
    <cellStyle name="Percent 60 2 2 4 3 2" xfId="28523" xr:uid="{0FAD0EE3-72B1-49F1-98C8-07B6CF7C51E2}"/>
    <cellStyle name="Percent 60 2 2 4 4" xfId="28524" xr:uid="{491D1016-AF53-4CB6-B224-3E82EE0EAD3A}"/>
    <cellStyle name="Percent 60 2 2 5" xfId="28525" xr:uid="{F27F6875-E6F6-439B-924F-07FAE4C1FFEC}"/>
    <cellStyle name="Percent 60 2 2 5 2" xfId="28526" xr:uid="{9AC9605C-08F4-4B2D-B5B4-CA0672BCA3EF}"/>
    <cellStyle name="Percent 60 2 2 5 2 2" xfId="28527" xr:uid="{279A9377-33B2-4022-B532-17A376CC5DC7}"/>
    <cellStyle name="Percent 60 2 2 5 3" xfId="28528" xr:uid="{3D5CFACF-CEE9-4785-A823-AF2931D6BE0C}"/>
    <cellStyle name="Percent 60 2 2 6" xfId="28529" xr:uid="{FB1F0B93-75B6-4A71-95CD-6ED52903927F}"/>
    <cellStyle name="Percent 60 2 2 6 2" xfId="28530" xr:uid="{E84E42C2-36E7-48C4-B03F-78211E68348B}"/>
    <cellStyle name="Percent 60 2 2 7" xfId="28531" xr:uid="{C37144E3-EFB0-42D8-90E2-BDEE3357653E}"/>
    <cellStyle name="Percent 60 2 2 8" xfId="47150" xr:uid="{03C8D8E9-97B7-4461-9B3E-D6629A663258}"/>
    <cellStyle name="Percent 60 2 3" xfId="28532" xr:uid="{19D1C85E-657C-48B6-871E-356F1F2F865B}"/>
    <cellStyle name="Percent 60 2 3 2" xfId="28533" xr:uid="{B644658B-3DDC-4527-9BF9-0AF384BE0868}"/>
    <cellStyle name="Percent 60 2 3 2 2" xfId="28534" xr:uid="{53E3CE7B-55FB-4F81-939B-FC12C7632836}"/>
    <cellStyle name="Percent 60 2 3 2 2 2" xfId="28535" xr:uid="{C29BADD1-415D-4F0E-8336-ACC62314B5F2}"/>
    <cellStyle name="Percent 60 2 3 2 2 2 2" xfId="28536" xr:uid="{A9B434A2-42A1-460D-9609-4B5FAC8473F4}"/>
    <cellStyle name="Percent 60 2 3 2 2 3" xfId="28537" xr:uid="{D6DEC4E8-3314-4297-9C7B-E6F7A2E091CA}"/>
    <cellStyle name="Percent 60 2 3 2 3" xfId="28538" xr:uid="{418218F0-F6D4-40CA-8A0C-11297558D819}"/>
    <cellStyle name="Percent 60 2 3 2 3 2" xfId="28539" xr:uid="{127F2C7C-F725-4321-82A6-7C14C058CE3D}"/>
    <cellStyle name="Percent 60 2 3 2 4" xfId="28540" xr:uid="{7FD6E570-CE2D-4EB4-A174-71035523337F}"/>
    <cellStyle name="Percent 60 2 3 3" xfId="28541" xr:uid="{A20CD842-2DD9-4A51-A512-9614983A8E99}"/>
    <cellStyle name="Percent 60 2 3 3 2" xfId="28542" xr:uid="{5F79D8F2-89A2-424F-B7C0-00C9C7612A16}"/>
    <cellStyle name="Percent 60 2 3 3 2 2" xfId="28543" xr:uid="{E2D73D2B-7550-485C-9231-F446330E8728}"/>
    <cellStyle name="Percent 60 2 3 3 3" xfId="28544" xr:uid="{33AA9639-1D2A-4362-B78A-AE0C390C9820}"/>
    <cellStyle name="Percent 60 2 3 4" xfId="28545" xr:uid="{ED29B420-E914-48A7-9F54-BACF984D6A06}"/>
    <cellStyle name="Percent 60 2 3 4 2" xfId="28546" xr:uid="{4AAE5CC7-3BCA-4534-8344-441E2FC9C02B}"/>
    <cellStyle name="Percent 60 2 3 5" xfId="28547" xr:uid="{F859FF53-1937-4AE8-8CF3-9914EA97AAEE}"/>
    <cellStyle name="Percent 60 2 4" xfId="28548" xr:uid="{66186BAD-E35D-4AE3-8A7C-8FB974B282A5}"/>
    <cellStyle name="Percent 60 2 4 2" xfId="28549" xr:uid="{0C8E5B3E-BE59-42EF-B5EC-73430E20E976}"/>
    <cellStyle name="Percent 60 2 4 2 2" xfId="28550" xr:uid="{C80D526B-8298-4828-872C-D52E429765AE}"/>
    <cellStyle name="Percent 60 2 4 2 2 2" xfId="28551" xr:uid="{FC1B4C5B-F59A-4A69-B3E1-4F41F5E6496D}"/>
    <cellStyle name="Percent 60 2 4 2 2 2 2" xfId="28552" xr:uid="{113D61CD-EB6E-4CCD-A504-1311FC64DFA7}"/>
    <cellStyle name="Percent 60 2 4 2 2 3" xfId="28553" xr:uid="{6F994109-BFCA-4332-85DC-1FFFCAC1B5C4}"/>
    <cellStyle name="Percent 60 2 4 2 3" xfId="28554" xr:uid="{BF0EDAFB-0138-4EB6-871D-0F533365F504}"/>
    <cellStyle name="Percent 60 2 4 2 3 2" xfId="28555" xr:uid="{013E1952-0BCB-47CB-95A3-FBE73B74CAAB}"/>
    <cellStyle name="Percent 60 2 4 2 4" xfId="28556" xr:uid="{87A1777B-44A4-4491-B898-D07053D5EFB2}"/>
    <cellStyle name="Percent 60 2 4 3" xfId="28557" xr:uid="{6F2BF82E-F8E7-4F39-AC17-806F827BD15E}"/>
    <cellStyle name="Percent 60 2 4 3 2" xfId="28558" xr:uid="{D190ED1F-AB2F-4CDB-8828-B6F0A5E1C52C}"/>
    <cellStyle name="Percent 60 2 4 3 2 2" xfId="28559" xr:uid="{CB701A81-3EB5-48B3-A105-CCDD51C03969}"/>
    <cellStyle name="Percent 60 2 4 3 3" xfId="28560" xr:uid="{8CDE15AA-FEE2-4D57-BB8D-3FA144BC8837}"/>
    <cellStyle name="Percent 60 2 4 4" xfId="28561" xr:uid="{8C495EC4-EA73-425A-9FBA-2E1DD56DD181}"/>
    <cellStyle name="Percent 60 2 4 4 2" xfId="28562" xr:uid="{48907CF4-7B96-4E8D-B7A8-E658D89EB520}"/>
    <cellStyle name="Percent 60 2 4 5" xfId="28563" xr:uid="{664D09EF-DD5A-407D-8F33-6578599AEA04}"/>
    <cellStyle name="Percent 60 2 5" xfId="28564" xr:uid="{6E2870EF-DD13-4EB1-A717-35E602349B69}"/>
    <cellStyle name="Percent 60 2 5 2" xfId="28565" xr:uid="{60C01F3E-F76B-4843-9CA5-02C5154C99D7}"/>
    <cellStyle name="Percent 60 2 5 2 2" xfId="28566" xr:uid="{33FA4F77-09D1-41BF-9C2B-1485AF2CD058}"/>
    <cellStyle name="Percent 60 2 5 2 2 2" xfId="28567" xr:uid="{6068FCC5-35A9-4DEE-893A-99F86534680A}"/>
    <cellStyle name="Percent 60 2 5 2 3" xfId="28568" xr:uid="{E022B5E3-AFB9-42C3-B3BF-DEB9FBFFAB5A}"/>
    <cellStyle name="Percent 60 2 5 3" xfId="28569" xr:uid="{6CECF5C0-161C-423E-A80B-252F8055465E}"/>
    <cellStyle name="Percent 60 2 5 3 2" xfId="28570" xr:uid="{0FB06296-3938-4E0F-BA17-DBCEC5DAE4F3}"/>
    <cellStyle name="Percent 60 2 5 4" xfId="28571" xr:uid="{35C82F00-D710-4B15-A897-928BE4EBF056}"/>
    <cellStyle name="Percent 60 2 6" xfId="28572" xr:uid="{9835FD3B-6696-48F1-B9FF-9D47F65FA789}"/>
    <cellStyle name="Percent 60 2 6 2" xfId="28573" xr:uid="{EB610B34-96A4-4501-904C-2D093E2C525D}"/>
    <cellStyle name="Percent 60 2 6 2 2" xfId="28574" xr:uid="{E790AEC0-911B-46C6-980E-A277663A25BD}"/>
    <cellStyle name="Percent 60 2 6 3" xfId="28575" xr:uid="{C77042F4-3C60-4855-AB0B-34B0BB583610}"/>
    <cellStyle name="Percent 60 2 7" xfId="28576" xr:uid="{21ECB2F6-84C3-4C9D-934B-5D720EA1C46B}"/>
    <cellStyle name="Percent 60 2 7 2" xfId="28577" xr:uid="{56CCFBFD-6EA4-4E7C-A451-4095E01FB2C2}"/>
    <cellStyle name="Percent 60 2 8" xfId="28578" xr:uid="{B75E0D33-2FBF-4EE5-8ABE-816400C64209}"/>
    <cellStyle name="Percent 60 2 9" xfId="43196" xr:uid="{63168323-789F-4274-AE9D-FB9A8D8D12D0}"/>
    <cellStyle name="Percent 60 2_Sheet3" xfId="32862" xr:uid="{0C08618D-23F6-438C-B5B4-905DF6F90E3E}"/>
    <cellStyle name="Percent 60 3" xfId="28579" xr:uid="{921FF3F4-030B-47F6-9035-848B494C039F}"/>
    <cellStyle name="Percent 60 3 2" xfId="28580" xr:uid="{AC357AD4-4F68-40C6-8DFB-1A754254738B}"/>
    <cellStyle name="Percent 60 3 2 2" xfId="28581" xr:uid="{466485AB-C15A-4872-9E93-14CA9F3D9DB2}"/>
    <cellStyle name="Percent 60 3 2 2 2" xfId="28582" xr:uid="{C7C6C235-6E1C-4FDE-9F06-0117723FF6D9}"/>
    <cellStyle name="Percent 60 3 2 2 2 2" xfId="28583" xr:uid="{6BFBB1F1-6F1B-4ABF-A651-A2573859333C}"/>
    <cellStyle name="Percent 60 3 2 2 2 2 2" xfId="28584" xr:uid="{CA761FCA-77F6-403A-A87B-5F734DD7E984}"/>
    <cellStyle name="Percent 60 3 2 2 2 3" xfId="28585" xr:uid="{F10121F1-4384-409C-9952-8111A768D26F}"/>
    <cellStyle name="Percent 60 3 2 2 3" xfId="28586" xr:uid="{27218FA1-8707-4AD2-94B3-58DA6335B681}"/>
    <cellStyle name="Percent 60 3 2 2 3 2" xfId="28587" xr:uid="{8768401F-F2B3-4727-B61E-29219475E777}"/>
    <cellStyle name="Percent 60 3 2 2 4" xfId="28588" xr:uid="{857991A9-E568-4AD1-A44A-37370DA3ED1B}"/>
    <cellStyle name="Percent 60 3 2 3" xfId="28589" xr:uid="{4A52E2F1-9905-4D0B-859A-B9DC8EDB823C}"/>
    <cellStyle name="Percent 60 3 2 3 2" xfId="28590" xr:uid="{461B46D8-A669-4B15-BE95-6757071355FD}"/>
    <cellStyle name="Percent 60 3 2 3 2 2" xfId="28591" xr:uid="{9288415F-DBB0-468F-A071-673EF277B4A8}"/>
    <cellStyle name="Percent 60 3 2 3 3" xfId="28592" xr:uid="{CE22BFE0-C807-4A25-A86E-D24C82E75BD2}"/>
    <cellStyle name="Percent 60 3 2 4" xfId="28593" xr:uid="{99A0F751-2564-43E6-998B-9AB0E3CEA7E4}"/>
    <cellStyle name="Percent 60 3 2 4 2" xfId="28594" xr:uid="{0ACC4633-3F9D-4758-9A64-15F64942942A}"/>
    <cellStyle name="Percent 60 3 2 5" xfId="28595" xr:uid="{A2770259-215B-4D79-B1BA-3EC9B32DE677}"/>
    <cellStyle name="Percent 60 3 3" xfId="28596" xr:uid="{BB17E815-3A8A-4403-B66E-2AC7F3DC99BB}"/>
    <cellStyle name="Percent 60 3 3 2" xfId="28597" xr:uid="{01E8228C-34B9-43C6-BCDB-D8D4352B9CA1}"/>
    <cellStyle name="Percent 60 3 3 2 2" xfId="28598" xr:uid="{459676E5-2CE3-470C-8D42-D32622C089A1}"/>
    <cellStyle name="Percent 60 3 3 2 2 2" xfId="28599" xr:uid="{AC75C2F8-3176-456C-BBF4-3631DC508F76}"/>
    <cellStyle name="Percent 60 3 3 2 2 2 2" xfId="28600" xr:uid="{78CADA9F-C160-47C1-9DBB-D0A98DFF7A86}"/>
    <cellStyle name="Percent 60 3 3 2 2 3" xfId="28601" xr:uid="{266C469C-3FCD-4BA0-9DDE-DB8BD9E3A334}"/>
    <cellStyle name="Percent 60 3 3 2 3" xfId="28602" xr:uid="{88921E47-DE73-40C8-B835-D329DE0B4C11}"/>
    <cellStyle name="Percent 60 3 3 2 3 2" xfId="28603" xr:uid="{2F51E5BB-8AB3-47F3-88B8-F0AFB87586D4}"/>
    <cellStyle name="Percent 60 3 3 2 4" xfId="28604" xr:uid="{9BE99187-73B6-4609-95C1-2244F145E094}"/>
    <cellStyle name="Percent 60 3 3 3" xfId="28605" xr:uid="{D25F73C0-2FA4-46AF-B0E5-4C258839FD5A}"/>
    <cellStyle name="Percent 60 3 3 3 2" xfId="28606" xr:uid="{5699ECA0-B143-4353-8790-261408D20CF0}"/>
    <cellStyle name="Percent 60 3 3 3 2 2" xfId="28607" xr:uid="{F18C8FEF-8776-410B-97B5-0DE3DA53946B}"/>
    <cellStyle name="Percent 60 3 3 3 3" xfId="28608" xr:uid="{F6383153-8E1C-4FB7-8028-CC87BA58A3D2}"/>
    <cellStyle name="Percent 60 3 3 4" xfId="28609" xr:uid="{CD066EC1-645E-4CB8-8E6A-05799B2C4738}"/>
    <cellStyle name="Percent 60 3 3 4 2" xfId="28610" xr:uid="{755F60B8-9522-4C79-8812-4D83E70DAC08}"/>
    <cellStyle name="Percent 60 3 3 5" xfId="28611" xr:uid="{768BD5A1-DE26-47AB-A4AB-35C22DF42C81}"/>
    <cellStyle name="Percent 60 3 4" xfId="28612" xr:uid="{1D2FCF5E-ECC3-4A26-8409-827BCAB4BDF1}"/>
    <cellStyle name="Percent 60 3 4 2" xfId="28613" xr:uid="{7848A249-F167-49B4-B526-3179B1BD87D2}"/>
    <cellStyle name="Percent 60 3 4 2 2" xfId="28614" xr:uid="{9A9612AC-D7AB-4C77-97E6-7FB7818DB1E4}"/>
    <cellStyle name="Percent 60 3 4 2 2 2" xfId="28615" xr:uid="{03D2C69C-C66E-478C-8FEE-40E610BA2CD1}"/>
    <cellStyle name="Percent 60 3 4 2 3" xfId="28616" xr:uid="{0C7A636D-E67B-4862-BE37-732E8B373E05}"/>
    <cellStyle name="Percent 60 3 4 3" xfId="28617" xr:uid="{ED41F41D-97AC-4AEB-B78E-69372CC1BA70}"/>
    <cellStyle name="Percent 60 3 4 3 2" xfId="28618" xr:uid="{1323B340-D47A-4451-9EBF-6D97C456F5C6}"/>
    <cellStyle name="Percent 60 3 4 4" xfId="28619" xr:uid="{E80AFC5B-F68D-48B5-8E5C-DAACEC0F3C85}"/>
    <cellStyle name="Percent 60 3 5" xfId="28620" xr:uid="{A3F2DA30-DFFC-4134-87EE-09DD6986D972}"/>
    <cellStyle name="Percent 60 3 5 2" xfId="28621" xr:uid="{61F288DF-5413-4B53-A036-28186C396E9C}"/>
    <cellStyle name="Percent 60 3 5 2 2" xfId="28622" xr:uid="{457E9819-E0EA-427A-9810-DCDE853CB620}"/>
    <cellStyle name="Percent 60 3 5 3" xfId="28623" xr:uid="{B6A64C53-79A1-4014-841D-B5CC87B22845}"/>
    <cellStyle name="Percent 60 3 6" xfId="28624" xr:uid="{8152ACBE-A341-4B6C-AB33-730CF2C8C13D}"/>
    <cellStyle name="Percent 60 3 6 2" xfId="28625" xr:uid="{4C65694C-1FFF-47BB-927F-0F6C07B0C30E}"/>
    <cellStyle name="Percent 60 3 7" xfId="28626" xr:uid="{ED77E7DF-B89F-4EA1-838D-D4583ED114D8}"/>
    <cellStyle name="Percent 60 3 8" xfId="47149" xr:uid="{483D419F-1A7A-434D-9141-41D6C58E13F1}"/>
    <cellStyle name="Percent 60 3_Sheet3" xfId="32863" xr:uid="{4DD8ED31-CE96-4544-8CCF-BFFE0E1873D5}"/>
    <cellStyle name="Percent 60 4" xfId="28627" xr:uid="{726D6350-B141-47D4-B20F-2D08EAF7BBCB}"/>
    <cellStyle name="Percent 60 4 2" xfId="28628" xr:uid="{C30C2364-3314-499E-99D3-3B0A2C8941B7}"/>
    <cellStyle name="Percent 60 4 2 2" xfId="28629" xr:uid="{98814201-3C7A-4138-A78D-EB5538214E95}"/>
    <cellStyle name="Percent 60 4 2 2 2" xfId="28630" xr:uid="{6C667E7F-CE57-4263-B88F-6CF236B018AD}"/>
    <cellStyle name="Percent 60 4 2 2 2 2" xfId="28631" xr:uid="{E5663A3F-DB02-4CE4-BCA1-0437D6F6CF81}"/>
    <cellStyle name="Percent 60 4 2 2 3" xfId="28632" xr:uid="{3FDE2F00-91CB-46A5-A6EB-5D1E70E399D1}"/>
    <cellStyle name="Percent 60 4 2 3" xfId="28633" xr:uid="{29F32976-394A-4B87-BC13-6EF529832078}"/>
    <cellStyle name="Percent 60 4 2 3 2" xfId="28634" xr:uid="{FFDDBE5F-676B-4803-BC65-6F855F7F5FFA}"/>
    <cellStyle name="Percent 60 4 2 4" xfId="28635" xr:uid="{0D7C0575-9D87-44FF-9739-0066C07984A3}"/>
    <cellStyle name="Percent 60 4 3" xfId="28636" xr:uid="{FC2CC435-AFD2-4385-8B7E-B4E1BB75809F}"/>
    <cellStyle name="Percent 60 4 3 2" xfId="28637" xr:uid="{05BF1231-F7F5-4EC7-A3E4-19BD7D3E34BA}"/>
    <cellStyle name="Percent 60 4 3 2 2" xfId="28638" xr:uid="{8CAA6D2C-618F-4183-9AA3-E4F0AED41CC9}"/>
    <cellStyle name="Percent 60 4 3 3" xfId="28639" xr:uid="{90FA7236-6304-4142-BF78-7C65DE77CB8F}"/>
    <cellStyle name="Percent 60 4 4" xfId="28640" xr:uid="{1916A173-05BA-4B84-8161-E64D1A89EF39}"/>
    <cellStyle name="Percent 60 4 4 2" xfId="28641" xr:uid="{540969AC-ED19-469B-9FAE-9F6F1FA88B67}"/>
    <cellStyle name="Percent 60 4 5" xfId="28642" xr:uid="{7074337E-DA00-4DA2-9DC9-E3598C0A4350}"/>
    <cellStyle name="Percent 60 4_Sheet3" xfId="32864" xr:uid="{F31D83E8-38D9-42E9-AA1B-DC17797EBFB0}"/>
    <cellStyle name="Percent 60 5" xfId="28643" xr:uid="{F1A529FA-FE55-47C3-87E7-2B9A279CEB51}"/>
    <cellStyle name="Percent 60 5 2" xfId="28644" xr:uid="{4F5FF2C1-4AA5-4B14-9F26-8001BA60F999}"/>
    <cellStyle name="Percent 60 5 2 2" xfId="28645" xr:uid="{6845334C-F3BD-4BB3-9A73-3DC036FCC79D}"/>
    <cellStyle name="Percent 60 5 2 2 2" xfId="28646" xr:uid="{5C0B302E-3C0E-497D-9EE2-3829547386E3}"/>
    <cellStyle name="Percent 60 5 2 2 2 2" xfId="28647" xr:uid="{6BA2DCA1-D2C4-4A10-A46A-9D21D12D373C}"/>
    <cellStyle name="Percent 60 5 2 2 3" xfId="28648" xr:uid="{52D7B422-5856-48EA-9191-65CA95FF2648}"/>
    <cellStyle name="Percent 60 5 2 3" xfId="28649" xr:uid="{3DDCF2BA-9A1E-4AD5-866C-B298BAA5020F}"/>
    <cellStyle name="Percent 60 5 2 3 2" xfId="28650" xr:uid="{5A115FF6-546C-41C4-B195-F02D53038037}"/>
    <cellStyle name="Percent 60 5 2 4" xfId="28651" xr:uid="{554C3554-139D-423F-AC4B-783BB2C5256E}"/>
    <cellStyle name="Percent 60 5 3" xfId="28652" xr:uid="{7F74B422-C29F-4FA8-8416-17A1D08114BD}"/>
    <cellStyle name="Percent 60 5 3 2" xfId="28653" xr:uid="{DEA2C38E-6EE3-4B94-9078-F028F2CB903E}"/>
    <cellStyle name="Percent 60 5 3 2 2" xfId="28654" xr:uid="{39F9D83E-6930-411A-9A33-EDE51423ADE9}"/>
    <cellStyle name="Percent 60 5 3 3" xfId="28655" xr:uid="{52D55953-F795-4465-B75D-C58E84816FF0}"/>
    <cellStyle name="Percent 60 5 4" xfId="28656" xr:uid="{E164EF1E-F711-4C77-901D-AD4437384C57}"/>
    <cellStyle name="Percent 60 5 4 2" xfId="28657" xr:uid="{01AB7E75-EB3C-4EEA-AAFF-B67BEBCB39FA}"/>
    <cellStyle name="Percent 60 5 5" xfId="28658" xr:uid="{9DC797D8-F0C8-44CE-8312-DD031A54FE9D}"/>
    <cellStyle name="Percent 60 5_Sheet3" xfId="32865" xr:uid="{3AC382F2-0E5B-419D-BE70-F5CBFE92CB9E}"/>
    <cellStyle name="Percent 60 6" xfId="28659" xr:uid="{51402798-C258-42EF-B4D9-61E5FF0B60A3}"/>
    <cellStyle name="Percent 60 6 2" xfId="28660" xr:uid="{AC95CB5D-88C1-4202-9989-2D8E4DEC30E8}"/>
    <cellStyle name="Percent 60 6 2 2" xfId="28661" xr:uid="{B8D06503-B7C6-4F0C-A9D5-18C9A09D31C4}"/>
    <cellStyle name="Percent 60 6 2 2 2" xfId="28662" xr:uid="{6D5DD7A2-B567-4898-818B-7971C9CCA853}"/>
    <cellStyle name="Percent 60 6 2 3" xfId="28663" xr:uid="{3F342E83-FBA1-4697-BB22-ABC33AAB11D9}"/>
    <cellStyle name="Percent 60 6 3" xfId="28664" xr:uid="{9872CF6C-1411-48CF-92DF-4BE2DC57A84A}"/>
    <cellStyle name="Percent 60 6 3 2" xfId="28665" xr:uid="{C5E424E3-3A7D-435E-A608-4E635BE7ADBF}"/>
    <cellStyle name="Percent 60 6 4" xfId="28666" xr:uid="{75873967-866A-4D30-B7CC-B9AB24000BE2}"/>
    <cellStyle name="Percent 60 7" xfId="28667" xr:uid="{E5D5F95D-3F88-415B-A570-3F284368B53F}"/>
    <cellStyle name="Percent 60 7 2" xfId="28668" xr:uid="{AC832D0D-AF3A-462F-B2F8-3C862D993AA4}"/>
    <cellStyle name="Percent 60 7 2 2" xfId="28669" xr:uid="{228E640C-500F-4A4D-BF73-C16402029665}"/>
    <cellStyle name="Percent 60 7 3" xfId="28670" xr:uid="{E6F65DD8-8A9E-46D2-8A58-76B2F3583482}"/>
    <cellStyle name="Percent 60 8" xfId="28671" xr:uid="{3910ADCD-0541-4F47-A60F-80A46D48BBAA}"/>
    <cellStyle name="Percent 60 8 2" xfId="28672" xr:uid="{D0F3F77A-287A-43B2-84A9-31E04DFF00B2}"/>
    <cellStyle name="Percent 60 9" xfId="28673" xr:uid="{0DC0A6CA-221F-48D5-9093-26C9771DA01B}"/>
    <cellStyle name="Percent 60 9 2" xfId="28674" xr:uid="{5C40DF44-2E4C-41BE-95FC-311853D63D5A}"/>
    <cellStyle name="Percent 60_Sheet3" xfId="32861" xr:uid="{DD2EBC93-DE73-453A-9F90-E0D6E8CBE9CF}"/>
    <cellStyle name="Percent 61" xfId="28675" xr:uid="{C665A1CA-BAB0-4909-A0E8-9593FF095E52}"/>
    <cellStyle name="Percent 61 2" xfId="28676" xr:uid="{23DB8F84-27DB-4853-B394-ABE7986CFB30}"/>
    <cellStyle name="Percent 61 2 2" xfId="47151" xr:uid="{B2F83A36-09FB-4DF8-AB88-819E7857685D}"/>
    <cellStyle name="Percent 61 2 3" xfId="43198" xr:uid="{A8EF0E50-A31E-443F-A483-54EAB37A6C56}"/>
    <cellStyle name="Percent 61 3" xfId="32867" xr:uid="{974C6229-2579-4B18-B848-47833012E846}"/>
    <cellStyle name="Percent 61 4" xfId="32868" xr:uid="{D21A8179-2B51-4340-9C03-6B26AFB53295}"/>
    <cellStyle name="Percent 61 5" xfId="32869" xr:uid="{3386206D-7E94-4DAB-AFC1-519F826CD919}"/>
    <cellStyle name="Percent 61 6" xfId="43197" xr:uid="{12588008-0CCC-4AA4-B867-3273B5F87A92}"/>
    <cellStyle name="Percent 61_Sheet3" xfId="32866" xr:uid="{7520864E-CB88-41AD-B8BC-02E98F7E96AD}"/>
    <cellStyle name="Percent 62" xfId="28677" xr:uid="{80041AB5-E46F-40DA-8DB0-1F29C917A04D}"/>
    <cellStyle name="Percent 62 2" xfId="28678" xr:uid="{0450A972-A3EE-490C-8300-F8F1083E524A}"/>
    <cellStyle name="Percent 62 2 2" xfId="47152" xr:uid="{219E7283-F216-40E5-84D4-316BD4896F3C}"/>
    <cellStyle name="Percent 62 3" xfId="32871" xr:uid="{E4DFF2A8-9881-4BEB-AE56-0FE715C753A5}"/>
    <cellStyle name="Percent 62 4" xfId="32872" xr:uid="{9D45CE73-D5D7-4F96-A96E-EB358565ED56}"/>
    <cellStyle name="Percent 62 5" xfId="32873" xr:uid="{678E6A49-8273-419D-9EAE-CEEF2C037D69}"/>
    <cellStyle name="Percent 62 6" xfId="43199" xr:uid="{4D427F4D-B9C0-4F02-B516-4415B9F8EF24}"/>
    <cellStyle name="Percent 62_Sheet3" xfId="32870" xr:uid="{D4D0FA93-4F45-4168-B039-2FCE3E4A2134}"/>
    <cellStyle name="Percent 63" xfId="28679" xr:uid="{9CDEE8A4-848D-4A4C-AD95-B02456461FD9}"/>
    <cellStyle name="Percent 63 2" xfId="28680" xr:uid="{E79C3715-6439-4E70-BA7C-45D65CCD02A5}"/>
    <cellStyle name="Percent 63 2 2" xfId="47153" xr:uid="{5FED7EDF-699F-418B-B67C-CD449A2097B9}"/>
    <cellStyle name="Percent 63 3" xfId="32875" xr:uid="{25FD1D10-9848-4BA6-9E91-F9EBA43FB798}"/>
    <cellStyle name="Percent 63 4" xfId="32876" xr:uid="{4788F9CD-D7BC-477D-B2DC-C2EAC268115B}"/>
    <cellStyle name="Percent 63 5" xfId="32877" xr:uid="{4E1EB81E-2D80-48A3-9958-DF96F724F4CA}"/>
    <cellStyle name="Percent 63 6" xfId="43200" xr:uid="{BD8DC902-27EE-460C-A646-61008FEBB35C}"/>
    <cellStyle name="Percent 63_Sheet3" xfId="32874" xr:uid="{0492451F-0280-474E-893F-781263B00156}"/>
    <cellStyle name="Percent 64" xfId="28681" xr:uid="{F1C1B027-7E78-4D50-8335-E345EAD34A3F}"/>
    <cellStyle name="Percent 64 2" xfId="28682" xr:uid="{85292853-96F8-448B-A160-C8DD9812892D}"/>
    <cellStyle name="Percent 64 2 2" xfId="47154" xr:uid="{78E6DB4D-7B14-48DD-84B2-F52979588AA9}"/>
    <cellStyle name="Percent 64 3" xfId="32879" xr:uid="{3A59A4A8-E977-4AF7-80D2-39A2D9B2825F}"/>
    <cellStyle name="Percent 64 4" xfId="32880" xr:uid="{D8783A6F-0B2B-4873-B3D0-F38B83BCC508}"/>
    <cellStyle name="Percent 64 5" xfId="32881" xr:uid="{14C7EC97-325E-42FA-BA21-81B735695913}"/>
    <cellStyle name="Percent 64 6" xfId="43201" xr:uid="{5BF03533-0B7E-4687-8A06-3B2EBB72688A}"/>
    <cellStyle name="Percent 64_Sheet3" xfId="32878" xr:uid="{C2931DCC-36D4-49EB-9047-344DFBAEFFAE}"/>
    <cellStyle name="Percent 65" xfId="28683" xr:uid="{1D87D4A5-F366-41E5-A0C3-D168ADA4698C}"/>
    <cellStyle name="Percent 65 2" xfId="28684" xr:uid="{0A439D00-431C-47CD-883C-F03EE7C412A5}"/>
    <cellStyle name="Percent 65 2 2" xfId="47155" xr:uid="{3CCC09FA-7E8B-476B-A7A9-1152E01C0656}"/>
    <cellStyle name="Percent 65 3" xfId="32883" xr:uid="{C79B1893-AEEA-4532-BE0E-F80477F05576}"/>
    <cellStyle name="Percent 65 4" xfId="32884" xr:uid="{5362F00B-7A7D-4FA2-9F4F-B6D265AFF067}"/>
    <cellStyle name="Percent 65 5" xfId="32885" xr:uid="{B36D4F5D-EA2A-4310-93F5-82EF30CE4C77}"/>
    <cellStyle name="Percent 65 6" xfId="43202" xr:uid="{560907B7-435E-49ED-8970-4F6FF1EEB4D6}"/>
    <cellStyle name="Percent 65_Sheet3" xfId="32882" xr:uid="{C6657D53-1BBC-471D-8B13-544CA98D9DA3}"/>
    <cellStyle name="Percent 66" xfId="28685" xr:uid="{107F1DF1-F468-4F57-B5CA-A8AA1B39DD10}"/>
    <cellStyle name="Percent 66 2" xfId="28686" xr:uid="{2520AEF0-5CD0-497E-BF8E-E9AC53C39874}"/>
    <cellStyle name="Percent 66 2 2" xfId="47156" xr:uid="{21C065A5-A4B2-4CF9-B95C-1F7B97E316A6}"/>
    <cellStyle name="Percent 66 3" xfId="32887" xr:uid="{5A2B04E6-4AF4-4AC4-ADA5-885CD4B42B85}"/>
    <cellStyle name="Percent 66 4" xfId="32888" xr:uid="{386EEF52-F3B0-4DDF-9FF8-F33C00B3D663}"/>
    <cellStyle name="Percent 66 5" xfId="32889" xr:uid="{0777A118-7D58-45FA-ABF1-280516E2CEC8}"/>
    <cellStyle name="Percent 66 6" xfId="43203" xr:uid="{B34843A4-037A-4680-9228-5342D962D33C}"/>
    <cellStyle name="Percent 66_Sheet3" xfId="32886" xr:uid="{DFC55D5B-ED4A-403E-A537-E3E316218FB9}"/>
    <cellStyle name="Percent 67" xfId="28687" xr:uid="{A26751C7-7BBA-46D4-8BCF-551F1A16B4A4}"/>
    <cellStyle name="Percent 67 2" xfId="28688" xr:uid="{47BF12E5-BC81-4F0F-8D5F-026AF259EF8D}"/>
    <cellStyle name="Percent 67 2 2" xfId="47157" xr:uid="{4097F243-AD71-4ADE-89FE-1C21D4279450}"/>
    <cellStyle name="Percent 67 3" xfId="32891" xr:uid="{3ED628B6-D677-415E-B327-13C6C6EC0E4E}"/>
    <cellStyle name="Percent 67 4" xfId="32892" xr:uid="{D3BDF8D4-812F-426B-B803-E87FA882DA52}"/>
    <cellStyle name="Percent 67 5" xfId="32893" xr:uid="{CAADDB7D-FA96-4253-9165-FAED7060F5B1}"/>
    <cellStyle name="Percent 67 6" xfId="43204" xr:uid="{2DF3A0B7-76B6-4255-B513-7CFB591672E2}"/>
    <cellStyle name="Percent 67_Sheet3" xfId="32890" xr:uid="{A0D59C63-1EF6-4F2E-B075-AD6BC58ED636}"/>
    <cellStyle name="Percent 68" xfId="28689" xr:uid="{36AB92F5-965E-44C3-9D98-53C7A3B7D695}"/>
    <cellStyle name="Percent 68 2" xfId="28690" xr:uid="{F1C5B828-D9EB-496F-820F-188626A003FF}"/>
    <cellStyle name="Percent 68 2 2" xfId="47158" xr:uid="{2267E3F2-DE44-433E-8E86-426D28C2BE0D}"/>
    <cellStyle name="Percent 68 3" xfId="32895" xr:uid="{1B73F6A4-DFEB-48DB-AE1B-6E11926464A6}"/>
    <cellStyle name="Percent 68 4" xfId="32896" xr:uid="{8B386B19-FDE8-43C4-AE21-6B6BCEAF8702}"/>
    <cellStyle name="Percent 68 5" xfId="32897" xr:uid="{C0E30C30-D2BD-47BE-87E7-CA87251B0925}"/>
    <cellStyle name="Percent 68 6" xfId="43205" xr:uid="{C041D9FA-E6CC-402A-826B-4CE2B23E03D2}"/>
    <cellStyle name="Percent 68_Sheet3" xfId="32894" xr:uid="{E12BD9CA-3158-4C7D-8853-0BFFEB2EB27E}"/>
    <cellStyle name="Percent 69" xfId="28691" xr:uid="{99B2E818-5E65-4491-AEAF-3CDCBD7039F4}"/>
    <cellStyle name="Percent 69 2" xfId="28692" xr:uid="{CD948553-99CD-4887-8FC3-81F85984965B}"/>
    <cellStyle name="Percent 69 2 2" xfId="47159" xr:uid="{E9EDCAD2-0F9E-4C4C-A8DC-6B1A9199CEA8}"/>
    <cellStyle name="Percent 69 3" xfId="32899" xr:uid="{B8D437A4-DB52-4EAE-8CF5-4D185F3427D5}"/>
    <cellStyle name="Percent 69 4" xfId="32900" xr:uid="{77E4D771-A282-40F9-8D47-4CC8BE8C9694}"/>
    <cellStyle name="Percent 69 5" xfId="32901" xr:uid="{FDFC121A-A7D2-4411-B75C-2FB595E1D4C9}"/>
    <cellStyle name="Percent 69 6" xfId="43206" xr:uid="{9E9F7267-37F7-4EEA-9E4E-646494A16434}"/>
    <cellStyle name="Percent 69_Sheet3" xfId="32898" xr:uid="{F912F3F6-DC1D-4344-BD76-E024DE1BEA6F}"/>
    <cellStyle name="Percent 7" xfId="95" xr:uid="{DC17534C-3A27-478D-92AB-80EEE4E3865C}"/>
    <cellStyle name="Percent 7 10" xfId="28693" xr:uid="{039721B2-B477-4D1E-BC28-1A370B60747E}"/>
    <cellStyle name="Percent 7 10 2" xfId="28694" xr:uid="{A5830DF4-F1D5-4089-8FFD-1B66A84BF338}"/>
    <cellStyle name="Percent 7 10 2 2" xfId="39035" xr:uid="{8411BE8D-A4CD-4324-A83F-B53474F0BD64}"/>
    <cellStyle name="Percent 7 10 3" xfId="36905" xr:uid="{9C2295F8-8551-46FF-B732-49E3BB8C741A}"/>
    <cellStyle name="Percent 7 10_Indicator Definitions" xfId="39784" xr:uid="{35597F4D-FCB2-49AF-A47D-982416D93908}"/>
    <cellStyle name="Percent 7 11" xfId="28695" xr:uid="{348B360F-7417-4A56-A979-7082E6083551}"/>
    <cellStyle name="Percent 7 11 2" xfId="28696" xr:uid="{835BC5BC-35F9-46F7-9CEA-6D3632E38E24}"/>
    <cellStyle name="Percent 7 11 2 2" xfId="28697" xr:uid="{3BAB3E6A-0855-4EC6-9332-2A7B22A2AE75}"/>
    <cellStyle name="Percent 7 11 2 3" xfId="39036" xr:uid="{D949F5DD-5EF8-445D-B13E-EBB2BCEE498F}"/>
    <cellStyle name="Percent 7 11 3" xfId="28698" xr:uid="{0C616A60-EF99-4E8C-93AD-6E1231F20B5A}"/>
    <cellStyle name="Percent 7 11 4" xfId="36906" xr:uid="{D59365C2-0F6F-4F55-A7D3-99BBD820BAD0}"/>
    <cellStyle name="Percent 7 11_Company" xfId="28699" xr:uid="{F3EA955A-C65C-43B7-A69C-1916655627DC}"/>
    <cellStyle name="Percent 7 12" xfId="28700" xr:uid="{33AA6EC5-1CFB-4D92-A500-D8ECA1C9010E}"/>
    <cellStyle name="Percent 7 12 2" xfId="28701" xr:uid="{F9FEA11E-B401-49C0-B263-5E7AB7EF37ED}"/>
    <cellStyle name="Percent 7 12 2 2" xfId="39037" xr:uid="{1A477DED-6BAD-44D7-BE2F-2B7819ADBC19}"/>
    <cellStyle name="Percent 7 12 3" xfId="36907" xr:uid="{4C02AA57-9113-4EDB-A5A3-168BA961EFCD}"/>
    <cellStyle name="Percent 7 12_Indicator Definitions" xfId="39785" xr:uid="{A09F1455-3D84-48F7-ABA8-0E249D187B26}"/>
    <cellStyle name="Percent 7 13" xfId="28702" xr:uid="{588DDF32-03ED-4FCF-BD94-B35BCDB1ADCA}"/>
    <cellStyle name="Percent 7 13 2" xfId="28703" xr:uid="{316BE238-9412-4327-9A3F-3DFAC2CD9162}"/>
    <cellStyle name="Percent 7 13 2 2" xfId="39038" xr:uid="{A85682FE-0A34-4438-A663-183B7F1542D5}"/>
    <cellStyle name="Percent 7 13 3" xfId="36908" xr:uid="{44CFAE1A-505C-4C67-A1A0-2B313DFAFC04}"/>
    <cellStyle name="Percent 7 13_Indicator Definitions" xfId="39786" xr:uid="{0DE4B4B1-AA8C-46C5-BB72-088FC7F06A67}"/>
    <cellStyle name="Percent 7 14" xfId="28704" xr:uid="{5605C813-30E9-4A56-9393-2273A6982CD4}"/>
    <cellStyle name="Percent 7 14 2" xfId="28705" xr:uid="{89894B2A-1827-41A8-A9F7-0DAD007B45C5}"/>
    <cellStyle name="Percent 7 14 2 2" xfId="39039" xr:uid="{C407CBD6-3744-425A-A063-876371156243}"/>
    <cellStyle name="Percent 7 14 3" xfId="36909" xr:uid="{78E5AAE0-97B7-48D2-8A04-5043FE87CDDA}"/>
    <cellStyle name="Percent 7 14_Indicator Definitions" xfId="39787" xr:uid="{14532BCB-5879-47FC-B5F4-17B240F6C2A5}"/>
    <cellStyle name="Percent 7 15" xfId="28706" xr:uid="{33E706D9-3F9A-4142-A30C-D5E0E34F9515}"/>
    <cellStyle name="Percent 7 15 2" xfId="37243" xr:uid="{0E1AC2DE-C722-434F-A8FC-5B1C60CA4AB3}"/>
    <cellStyle name="Percent 7 16" xfId="28707" xr:uid="{42481E41-DCD7-4A37-9030-A5A672E5C338}"/>
    <cellStyle name="Percent 7 16 2" xfId="37483" xr:uid="{DD06EAD8-6780-4505-99A5-DB757B9BD92F}"/>
    <cellStyle name="Percent 7 2" xfId="28708" xr:uid="{7C889643-F20B-4D93-8FC4-8E422901CA5A}"/>
    <cellStyle name="Percent 7 2 2" xfId="28709" xr:uid="{69CDADDC-72CE-41C7-9404-7D65D595706D}"/>
    <cellStyle name="Percent 7 2 2 2" xfId="37484" xr:uid="{5AB8DA56-3A26-4A2C-813B-B19629AA0939}"/>
    <cellStyle name="Percent 7 2 3" xfId="28710" xr:uid="{D34ACA6A-EC93-4478-8FB6-33941A1BBB2C}"/>
    <cellStyle name="Percent 7 2 3 2" xfId="28711" xr:uid="{499C1A83-710F-4EDA-A616-0D8AAF9BEB37}"/>
    <cellStyle name="Percent 7 2 4" xfId="33799" xr:uid="{71C7C57B-435F-413C-99CC-2E65F69A182C}"/>
    <cellStyle name="Percent 7 2_Company" xfId="28712" xr:uid="{BF9773E7-EB06-4D0F-99CC-852880B788EC}"/>
    <cellStyle name="Percent 7 3" xfId="28713" xr:uid="{59566C6D-C290-446F-883E-10220109ABD7}"/>
    <cellStyle name="Percent 7 3 2" xfId="28714" xr:uid="{87A39772-DD38-4E2A-89F8-292F2F13E0C1}"/>
    <cellStyle name="Percent 7 3 2 2" xfId="28715" xr:uid="{5539DE11-8607-482A-ADEC-87770F1A1B66}"/>
    <cellStyle name="Percent 7 3 2 3" xfId="37485" xr:uid="{C1B4F92E-BF64-4D05-A56D-3D289817C63B}"/>
    <cellStyle name="Percent 7 3 3" xfId="28716" xr:uid="{B3AA12CF-8502-4382-93C2-EE11E0B42603}"/>
    <cellStyle name="Percent 7 3 4" xfId="36910" xr:uid="{F52D4BAD-E5C7-4165-A23E-3CF592CBEED7}"/>
    <cellStyle name="Percent 7 3_Company" xfId="28717" xr:uid="{79602999-6136-4C6E-AA09-38FA3B820466}"/>
    <cellStyle name="Percent 7 4" xfId="28718" xr:uid="{A6B30FE9-89C7-4068-B678-5BD9EF361BE5}"/>
    <cellStyle name="Percent 7 4 2" xfId="28719" xr:uid="{26837C51-555D-4EB5-86A1-5E3AC8647D59}"/>
    <cellStyle name="Percent 7 4 2 2" xfId="28720" xr:uid="{C314800A-F703-4F49-8F9C-1F225D344173}"/>
    <cellStyle name="Percent 7 4 2 3" xfId="39040" xr:uid="{294D1708-4074-48A7-B6B2-50DA6EB8E1E7}"/>
    <cellStyle name="Percent 7 4 3" xfId="28721" xr:uid="{36DDC985-0810-4333-A652-C7FB51D2BC8A}"/>
    <cellStyle name="Percent 7 4 4" xfId="36911" xr:uid="{5858818D-30EB-4729-8E45-7AD76F388A64}"/>
    <cellStyle name="Percent 7 4_Company" xfId="28722" xr:uid="{60EE34A4-202E-40BC-BEB9-B97E7E4CE1F8}"/>
    <cellStyle name="Percent 7 5" xfId="28723" xr:uid="{0C8AF977-0B4D-46C6-AC75-E9A5D4923277}"/>
    <cellStyle name="Percent 7 5 2" xfId="28724" xr:uid="{D7277086-2F74-4E45-AC80-AAB77544E78C}"/>
    <cellStyle name="Percent 7 5 2 2" xfId="28725" xr:uid="{95CE79A4-6AFD-44A6-AC00-4BA182CC1920}"/>
    <cellStyle name="Percent 7 5 2 3" xfId="39041" xr:uid="{90BA8F5A-41C8-46C7-9369-7D28B0EA6083}"/>
    <cellStyle name="Percent 7 5 3" xfId="28726" xr:uid="{72EA501C-18B7-4098-BCBF-3D6C93EF96D9}"/>
    <cellStyle name="Percent 7 5 4" xfId="36912" xr:uid="{A253D572-90F4-45CF-B29C-D3C10B50F563}"/>
    <cellStyle name="Percent 7 5_Company" xfId="28727" xr:uid="{BFD2E03D-0C62-446E-BD4B-7050A0DC1C93}"/>
    <cellStyle name="Percent 7 6" xfId="28728" xr:uid="{252FB42E-2141-434B-B89C-388681F47D29}"/>
    <cellStyle name="Percent 7 6 2" xfId="28729" xr:uid="{7C48A7CA-59B8-44F5-A449-9C971EC1A1D2}"/>
    <cellStyle name="Percent 7 6 2 2" xfId="28730" xr:uid="{2FF04DCE-3D1A-470A-934D-E41660D71B7C}"/>
    <cellStyle name="Percent 7 6 2 3" xfId="39042" xr:uid="{16E8896E-EF3B-4FC6-9B1D-DD55FE27B7FD}"/>
    <cellStyle name="Percent 7 6 3" xfId="28731" xr:uid="{D2F63D17-1BB0-46C6-9D46-502BDF8232DF}"/>
    <cellStyle name="Percent 7 6 4" xfId="36913" xr:uid="{7CE2BC0C-845F-4144-ADEE-0CE81A4B90E3}"/>
    <cellStyle name="Percent 7 6_Company" xfId="28732" xr:uid="{A02ED2AB-D8E6-40B7-9A9D-C15A30FB2D7C}"/>
    <cellStyle name="Percent 7 7" xfId="28733" xr:uid="{6D296BB7-E977-49E8-9477-FDECB9C46280}"/>
    <cellStyle name="Percent 7 7 2" xfId="28734" xr:uid="{EFFBDBFC-624B-4728-9C9F-A3B63A600A3A}"/>
    <cellStyle name="Percent 7 7 2 2" xfId="28735" xr:uid="{5A42C028-2DC8-4460-9A3D-EEAB027ACD19}"/>
    <cellStyle name="Percent 7 7 2 3" xfId="39043" xr:uid="{A36A1579-A216-4AF6-AE64-697FA99D582A}"/>
    <cellStyle name="Percent 7 7 3" xfId="28736" xr:uid="{0AFC5C54-F4EF-4D00-B448-0627AC3C7D55}"/>
    <cellStyle name="Percent 7 7 4" xfId="36914" xr:uid="{395030B6-D608-46C5-9DB9-31DBF339D11F}"/>
    <cellStyle name="Percent 7 7_Company" xfId="28737" xr:uid="{FC1F0E41-AF2F-4518-8726-E56108DF6FDF}"/>
    <cellStyle name="Percent 7 8" xfId="28738" xr:uid="{BFD7C549-524A-44E4-BA1C-BBB772615E5A}"/>
    <cellStyle name="Percent 7 8 2" xfId="28739" xr:uid="{4129274E-4DDF-40C0-A6C7-D6BF9AE1D9D6}"/>
    <cellStyle name="Percent 7 8 2 2" xfId="28740" xr:uid="{5D393F5C-5109-4102-887F-36DF08483643}"/>
    <cellStyle name="Percent 7 8 2 3" xfId="39044" xr:uid="{FBC109AC-0CA2-4545-8E63-8616A33C05EB}"/>
    <cellStyle name="Percent 7 8 3" xfId="28741" xr:uid="{A080C089-41D5-4FF7-999A-91EC89253CB4}"/>
    <cellStyle name="Percent 7 8 4" xfId="36915" xr:uid="{D22C887B-AED6-4B71-8464-F0357AC90232}"/>
    <cellStyle name="Percent 7 8_Company" xfId="28742" xr:uid="{594F8055-D2E2-4D11-BDC3-0606C724F924}"/>
    <cellStyle name="Percent 7 9" xfId="28743" xr:uid="{EC4FA9E7-A1D6-454C-A14A-125154AC0C5D}"/>
    <cellStyle name="Percent 7 9 2" xfId="28744" xr:uid="{91652938-C10B-4B97-8C00-1F83E748F0A0}"/>
    <cellStyle name="Percent 7 9 2 2" xfId="28745" xr:uid="{F69BC4AB-7F67-4FF4-801E-594758C14003}"/>
    <cellStyle name="Percent 7 9 2 3" xfId="39045" xr:uid="{C074203D-A2E3-48C1-9173-CBF1A426A456}"/>
    <cellStyle name="Percent 7 9 3" xfId="28746" xr:uid="{12CC3784-B4CC-4264-85E7-754625E7B2D0}"/>
    <cellStyle name="Percent 7 9 4" xfId="36916" xr:uid="{21098E09-BA34-4055-ACD9-139545637D0F}"/>
    <cellStyle name="Percent 7 9_Company" xfId="28747" xr:uid="{AB1729B4-3049-4EA6-8E74-C31930A483DF}"/>
    <cellStyle name="Percent 7_Company" xfId="28748" xr:uid="{A75A6728-FD90-4BCA-A5D6-467E0B97B0DE}"/>
    <cellStyle name="Percent 70" xfId="28749" xr:uid="{CAAC4ED8-5DAC-4C23-A590-FD40188DCCDA}"/>
    <cellStyle name="Percent 70 2" xfId="28750" xr:uid="{55C3C33C-64F5-4184-ACE2-725921290779}"/>
    <cellStyle name="Percent 70 2 2" xfId="47160" xr:uid="{D8F89745-2AFF-49EC-AE5A-0EF839E924DD}"/>
    <cellStyle name="Percent 70 3" xfId="32903" xr:uid="{8D8F8D8F-5034-44A9-BFBC-49EA22E616C5}"/>
    <cellStyle name="Percent 70 4" xfId="32904" xr:uid="{DC7F2D9B-DDDA-429C-A42B-6B54176D55E6}"/>
    <cellStyle name="Percent 70 5" xfId="32905" xr:uid="{8B0F013D-364E-4996-A7EB-6C07376225B7}"/>
    <cellStyle name="Percent 70 6" xfId="43207" xr:uid="{057BE720-C625-4C9D-B1DA-1699159F9C60}"/>
    <cellStyle name="Percent 70_Sheet3" xfId="32902" xr:uid="{611F8076-0382-4B1E-87FD-0EAEAC0F2F1F}"/>
    <cellStyle name="Percent 71" xfId="28751" xr:uid="{A6B742A0-C7AB-4A8A-BFCC-915E14D229F3}"/>
    <cellStyle name="Percent 71 2" xfId="28752" xr:uid="{17FD810F-13F6-4153-A731-1A66BAB00189}"/>
    <cellStyle name="Percent 71 2 2" xfId="47161" xr:uid="{BF51AB49-1F79-4B80-A4D9-EB1137AC89CA}"/>
    <cellStyle name="Percent 71 3" xfId="32907" xr:uid="{81428983-2302-4B15-AF89-85D98F07FF5F}"/>
    <cellStyle name="Percent 71 4" xfId="32908" xr:uid="{A46403A8-761E-4BA1-A141-BF3BA40E793E}"/>
    <cellStyle name="Percent 71 5" xfId="32909" xr:uid="{47F2444B-2496-4977-87D6-69A0E25A9ED5}"/>
    <cellStyle name="Percent 71 6" xfId="43208" xr:uid="{AA9FC94E-4B51-4056-B4A4-BA1980CFDF41}"/>
    <cellStyle name="Percent 71_Sheet3" xfId="32906" xr:uid="{302E1DDD-1332-4603-9A18-A445292D9C19}"/>
    <cellStyle name="Percent 72" xfId="28753" xr:uid="{DC01E75D-E09A-49E0-96F1-DEC7D906DECB}"/>
    <cellStyle name="Percent 72 2" xfId="28754" xr:uid="{4F35569C-739D-45FB-86B8-92C308D66923}"/>
    <cellStyle name="Percent 72 2 2" xfId="47162" xr:uid="{63587F22-9D56-44F1-B9F3-42CDCD3CED50}"/>
    <cellStyle name="Percent 72 3" xfId="32911" xr:uid="{E122733F-80AA-49C1-B8CF-580C7FF55BC3}"/>
    <cellStyle name="Percent 72 4" xfId="32912" xr:uid="{95468D1B-B26D-481E-A889-8CCB37DFFA19}"/>
    <cellStyle name="Percent 72 5" xfId="32913" xr:uid="{4484EFC9-D0F3-442B-A9AC-BFC5CFC869AB}"/>
    <cellStyle name="Percent 72 6" xfId="43209" xr:uid="{0B1351DF-040B-4EAA-B215-FD50D36F6179}"/>
    <cellStyle name="Percent 72_Sheet3" xfId="32910" xr:uid="{6BD96BEC-A437-4694-8AFA-D6AFC7D03840}"/>
    <cellStyle name="Percent 73" xfId="28755" xr:uid="{2ECCF010-F074-4452-8E02-B8E5F9A9592E}"/>
    <cellStyle name="Percent 73 2" xfId="28756" xr:uid="{9FD5B596-6D5F-407C-AE02-18ABF69EF4FF}"/>
    <cellStyle name="Percent 73 2 2" xfId="47163" xr:uid="{98287F01-36E2-4D88-9912-D72EA6D6AF58}"/>
    <cellStyle name="Percent 73 3" xfId="32915" xr:uid="{7229388B-05FC-449C-8ADE-F2D9B2F4B427}"/>
    <cellStyle name="Percent 73 4" xfId="32916" xr:uid="{905EFF47-2188-482D-BCF4-CC2112FB24F8}"/>
    <cellStyle name="Percent 73 5" xfId="32917" xr:uid="{D9E39C81-F3DA-4646-A47E-284836BB829F}"/>
    <cellStyle name="Percent 73 6" xfId="43210" xr:uid="{B0FFCB66-674E-42D3-8294-12FABC3175EA}"/>
    <cellStyle name="Percent 73_Sheet3" xfId="32914" xr:uid="{101B564F-7E78-4D4B-9716-0281BD29615A}"/>
    <cellStyle name="Percent 74" xfId="28757" xr:uid="{21EDACB7-70A5-4B16-902A-1206DD21AF58}"/>
    <cellStyle name="Percent 74 2" xfId="28758" xr:uid="{F3FF9D5E-BB54-4619-80F6-0E4ECF47AB76}"/>
    <cellStyle name="Percent 74 2 2" xfId="47164" xr:uid="{97924D76-F2DF-4FE4-B3D1-AE9D57985DD3}"/>
    <cellStyle name="Percent 74 3" xfId="32919" xr:uid="{5F573F1B-182F-4022-80DE-BF89F6CD2A78}"/>
    <cellStyle name="Percent 74 4" xfId="32920" xr:uid="{21082C5B-54D9-46C0-ABE4-E07C5192E51D}"/>
    <cellStyle name="Percent 74 5" xfId="32921" xr:uid="{05493882-1C10-4AF7-B06A-ED3612431315}"/>
    <cellStyle name="Percent 74 6" xfId="43211" xr:uid="{3E8C2FDD-9F99-47C4-98F0-C263C004A058}"/>
    <cellStyle name="Percent 74_Sheet3" xfId="32918" xr:uid="{39B433D7-C3F9-428D-9D6F-9E4C472BCDA8}"/>
    <cellStyle name="Percent 75" xfId="28759" xr:uid="{CFE5D4CD-8006-45B6-A338-3D11ED9C0055}"/>
    <cellStyle name="Percent 75 2" xfId="28760" xr:uid="{AB8080EB-C70D-4E6A-A40D-4AD06481EF90}"/>
    <cellStyle name="Percent 75 2 2" xfId="47165" xr:uid="{9D02CA01-4802-4D4B-B432-7E928975FEE0}"/>
    <cellStyle name="Percent 75 3" xfId="32923" xr:uid="{07074902-C0B9-40C3-BA8E-F37BCCC362E7}"/>
    <cellStyle name="Percent 75 4" xfId="32924" xr:uid="{3BD1AB63-190E-44FF-80EB-A830A5DFE427}"/>
    <cellStyle name="Percent 75 5" xfId="32925" xr:uid="{CD7F95FD-F315-4D11-A31B-59DE47C6F9C0}"/>
    <cellStyle name="Percent 75 6" xfId="43212" xr:uid="{4AFD57E8-7716-4761-8516-DA2318A257DE}"/>
    <cellStyle name="Percent 75_Sheet3" xfId="32922" xr:uid="{D803EC5F-9C0F-481C-928D-4C0F3F972DB4}"/>
    <cellStyle name="Percent 76" xfId="28761" xr:uid="{ECF394D6-BA8F-4505-BED4-D337F6B17EF2}"/>
    <cellStyle name="Percent 76 2" xfId="28762" xr:uid="{0976557E-4F7F-42C5-B880-A48881A3D61D}"/>
    <cellStyle name="Percent 76 2 2" xfId="47166" xr:uid="{D2913CE1-D681-4740-9935-987D6CCA804F}"/>
    <cellStyle name="Percent 76 3" xfId="32927" xr:uid="{A1D4255D-F4C9-4FCB-8432-9D9938446EA6}"/>
    <cellStyle name="Percent 76 4" xfId="32928" xr:uid="{202D84FF-CF97-4FF8-8E06-277228EEF379}"/>
    <cellStyle name="Percent 76 5" xfId="32929" xr:uid="{0A7D5578-6AEB-469C-A0C4-474FBB0C79CE}"/>
    <cellStyle name="Percent 76 6" xfId="43213" xr:uid="{CE8FC7C8-DCCE-4608-ABD5-1C1C880F3763}"/>
    <cellStyle name="Percent 76_Sheet3" xfId="32926" xr:uid="{73CAA430-109B-45F9-968E-E6600FF4D3C7}"/>
    <cellStyle name="Percent 77" xfId="28763" xr:uid="{66996486-1398-4558-9C64-AA16B4F18674}"/>
    <cellStyle name="Percent 77 2" xfId="28764" xr:uid="{521C031D-DB7D-4D86-B1DF-AF9AF17A576F}"/>
    <cellStyle name="Percent 77 2 2" xfId="47167" xr:uid="{FD0E00AC-6AC3-41D0-B863-5F14CFE8C993}"/>
    <cellStyle name="Percent 77 3" xfId="32931" xr:uid="{C6FB6CF7-EF7D-4AAC-B725-F9C62B089467}"/>
    <cellStyle name="Percent 77 4" xfId="32932" xr:uid="{ACA6C08D-6239-4FCD-BEE7-73C8179F6566}"/>
    <cellStyle name="Percent 77 5" xfId="32933" xr:uid="{51BE2EA8-F122-4F79-BCF1-368EDF54A7E2}"/>
    <cellStyle name="Percent 77 6" xfId="43214" xr:uid="{BCC46C33-E567-4164-AFD0-88215C41158C}"/>
    <cellStyle name="Percent 77_Sheet3" xfId="32930" xr:uid="{D4515280-C3D8-4A10-891E-71B6AA876744}"/>
    <cellStyle name="Percent 78" xfId="28765" xr:uid="{6F7679A1-6FB7-46E0-BDD6-23F844B85D91}"/>
    <cellStyle name="Percent 78 2" xfId="28766" xr:uid="{EC65813A-9488-4115-9B06-D893FEAB709D}"/>
    <cellStyle name="Percent 78 2 2" xfId="47168" xr:uid="{CBF27158-DF39-415C-A017-8B3C46F63E99}"/>
    <cellStyle name="Percent 78 3" xfId="32935" xr:uid="{EB17B82B-92FD-4FF5-8175-3911C6F1FCD8}"/>
    <cellStyle name="Percent 78 4" xfId="32936" xr:uid="{0763D293-CE57-41EF-B57D-AD2A3889E628}"/>
    <cellStyle name="Percent 78 5" xfId="32937" xr:uid="{32107414-256B-45E0-87DA-3B217EABC912}"/>
    <cellStyle name="Percent 78 6" xfId="43215" xr:uid="{49CC3785-DE0A-4B31-8CA7-FA69EACF44F1}"/>
    <cellStyle name="Percent 78_Sheet3" xfId="32934" xr:uid="{1BEBA4F5-3D4A-4328-AD34-1F549C2CF12F}"/>
    <cellStyle name="Percent 79" xfId="28767" xr:uid="{AD510810-291B-460F-9006-6DE22681AA27}"/>
    <cellStyle name="Percent 79 2" xfId="28768" xr:uid="{5A46583F-F241-4C32-B79B-29802A7F3B89}"/>
    <cellStyle name="Percent 79 2 2" xfId="47169" xr:uid="{503FE883-2971-42BE-9C22-58E75E83117B}"/>
    <cellStyle name="Percent 79 3" xfId="32939" xr:uid="{5B479974-C4F2-4E69-9BEF-70BA7CA1AEEF}"/>
    <cellStyle name="Percent 79 4" xfId="32940" xr:uid="{C79EBF36-9020-493D-96A7-2AD2841F9055}"/>
    <cellStyle name="Percent 79 5" xfId="32941" xr:uid="{2F62C32E-6325-43EF-9603-EC775761CE34}"/>
    <cellStyle name="Percent 79 6" xfId="43216" xr:uid="{E44175F1-B58D-4A9A-9156-04BA27880141}"/>
    <cellStyle name="Percent 79_Sheet3" xfId="32938" xr:uid="{870CD71A-E1BF-403A-B479-0DAB758E0492}"/>
    <cellStyle name="Percent 8" xfId="96" xr:uid="{3F0E9EFF-6E90-4A26-A2D5-F374C371864A}"/>
    <cellStyle name="Percent 8 10" xfId="28769" xr:uid="{C64EBAE2-39E0-4CCF-8862-BCB479EF0F43}"/>
    <cellStyle name="Percent 8 10 2" xfId="28770" xr:uid="{6E1B472D-D1FA-44C0-B706-AA330020533C}"/>
    <cellStyle name="Percent 8 10 2 2" xfId="39046" xr:uid="{53EC93D0-F27C-4920-A9D0-6D88F5DB4E63}"/>
    <cellStyle name="Percent 8 10 3" xfId="36917" xr:uid="{8C80FAFD-3A36-43AA-8C01-CD5988EBFA34}"/>
    <cellStyle name="Percent 8 10_Indicator Definitions" xfId="39788" xr:uid="{608160B8-979D-4743-908C-B10B7370001F}"/>
    <cellStyle name="Percent 8 11" xfId="28771" xr:uid="{D331CF09-E324-4DE7-A4CE-BAFC089F64AD}"/>
    <cellStyle name="Percent 8 11 2" xfId="28772" xr:uid="{4809D4B3-010A-47AE-903E-E0D722248564}"/>
    <cellStyle name="Percent 8 11 2 2" xfId="28773" xr:uid="{615DA0E4-D4AE-4D79-9924-483C8E2E2447}"/>
    <cellStyle name="Percent 8 11 2 3" xfId="39047" xr:uid="{FCC4B1F4-AE49-4AFC-9C36-4CF0EFB825C8}"/>
    <cellStyle name="Percent 8 11 3" xfId="28774" xr:uid="{D1FC3611-0572-4A5D-B532-FDB928364121}"/>
    <cellStyle name="Percent 8 11 4" xfId="36918" xr:uid="{AF427889-5690-4AE6-87CC-F2E577904696}"/>
    <cellStyle name="Percent 8 11_Company" xfId="28775" xr:uid="{7E2878F5-42ED-45F8-B171-4911A74DCA73}"/>
    <cellStyle name="Percent 8 12" xfId="28776" xr:uid="{C661DA19-0FB8-439F-B99D-8A33F172A52B}"/>
    <cellStyle name="Percent 8 12 2" xfId="28777" xr:uid="{B621A8E1-5EFF-4342-BB3D-CA3A74A07B01}"/>
    <cellStyle name="Percent 8 12 2 2" xfId="39048" xr:uid="{873110DB-EFE3-498C-88A3-493AA9447FC3}"/>
    <cellStyle name="Percent 8 12 3" xfId="36919" xr:uid="{E206976D-A41F-44CA-89BE-F07C0C6EA4B9}"/>
    <cellStyle name="Percent 8 12_Indicator Definitions" xfId="39789" xr:uid="{D352652F-43B4-4551-9D2A-6B2ADF45DA3E}"/>
    <cellStyle name="Percent 8 13" xfId="28778" xr:uid="{6BE7AC16-C0A0-465C-B957-3652B4C43A63}"/>
    <cellStyle name="Percent 8 13 2" xfId="28779" xr:uid="{9DE374DE-D814-49D1-AFDB-4AB08CB5B2F4}"/>
    <cellStyle name="Percent 8 13 2 2" xfId="39049" xr:uid="{AE966D3D-06C9-4D64-9885-A4DBD1E03A81}"/>
    <cellStyle name="Percent 8 13 3" xfId="36920" xr:uid="{095BB6B4-8EB1-4701-B4C4-B1EFF66A43E7}"/>
    <cellStyle name="Percent 8 13_Indicator Definitions" xfId="39790" xr:uid="{ED87F307-3554-4B16-BD6C-8401FC9174B1}"/>
    <cellStyle name="Percent 8 14" xfId="28780" xr:uid="{D61E6574-B9BF-4FDB-8D4A-5281A60B7FDD}"/>
    <cellStyle name="Percent 8 14 2" xfId="28781" xr:uid="{37063823-D025-4C6C-BEFD-D086F8A2A4B1}"/>
    <cellStyle name="Percent 8 14 2 2" xfId="39050" xr:uid="{0DB4CB3A-4CF6-4EB2-9442-B7AA4C81F321}"/>
    <cellStyle name="Percent 8 14 3" xfId="36921" xr:uid="{A933F6B6-1E9E-453C-8C9B-395D5E042FC9}"/>
    <cellStyle name="Percent 8 14_Indicator Definitions" xfId="39791" xr:uid="{8A9C90C1-3819-4B44-8442-A6F3CFF73110}"/>
    <cellStyle name="Percent 8 15" xfId="28782" xr:uid="{1070109A-526C-422E-A08F-7400B3E4C7D1}"/>
    <cellStyle name="Percent 8 15 2" xfId="37244" xr:uid="{04D2F15E-FC3A-4BF6-867C-E6D575A55E13}"/>
    <cellStyle name="Percent 8 16" xfId="28783" xr:uid="{95F734D8-645F-460C-B799-07B06774808B}"/>
    <cellStyle name="Percent 8 16 2" xfId="37486" xr:uid="{240CB5DF-70AC-4560-B893-844246881A48}"/>
    <cellStyle name="Percent 8 2" xfId="28784" xr:uid="{1EB9FAB9-7E86-45F2-9135-E9C1D50E45F2}"/>
    <cellStyle name="Percent 8 2 2" xfId="28785" xr:uid="{407ACF36-373D-46AC-B902-255566622BA6}"/>
    <cellStyle name="Percent 8 2 2 2" xfId="37487" xr:uid="{C961A4E3-12DD-463B-94F5-5964B40A81F4}"/>
    <cellStyle name="Percent 8 2 3" xfId="28786" xr:uid="{0EA7C94E-EBE3-41CF-B8D3-BC8CAAF13E0B}"/>
    <cellStyle name="Percent 8 2 3 2" xfId="28787" xr:uid="{0CB9D837-968C-4CAF-80DF-3E07A4C13FA9}"/>
    <cellStyle name="Percent 8 2 4" xfId="33800" xr:uid="{F70DC7B1-F138-4AEE-81A0-2DF7A5BED4F2}"/>
    <cellStyle name="Percent 8 2_Company" xfId="28788" xr:uid="{B051BD92-719B-40A3-ADE0-F25A38E7D35B}"/>
    <cellStyle name="Percent 8 3" xfId="28789" xr:uid="{A85296B7-2A26-4C90-A9DF-56EAFCCD8D0E}"/>
    <cellStyle name="Percent 8 3 2" xfId="28790" xr:uid="{AB4CFCE0-57EA-474A-8E11-E9A3EDAA8514}"/>
    <cellStyle name="Percent 8 3 2 2" xfId="28791" xr:uid="{22B7A4E0-586A-4A77-8401-40A4CD8ED451}"/>
    <cellStyle name="Percent 8 3 2 3" xfId="37488" xr:uid="{456BDC64-DA83-43B2-A5B1-60B47B8FB513}"/>
    <cellStyle name="Percent 8 3 3" xfId="28792" xr:uid="{547852BB-5908-41E6-A0BA-8F6604484F0D}"/>
    <cellStyle name="Percent 8 3 4" xfId="36922" xr:uid="{DA3F62F2-41AE-4192-9D14-F84699AAC107}"/>
    <cellStyle name="Percent 8 3_Company" xfId="28793" xr:uid="{598EC09D-AB76-4B45-A380-5610122FE3F5}"/>
    <cellStyle name="Percent 8 4" xfId="28794" xr:uid="{14E9D58C-31EB-49DE-8C66-02631460DC7B}"/>
    <cellStyle name="Percent 8 4 2" xfId="28795" xr:uid="{A2C94440-2396-4C42-80D9-89B812D05F84}"/>
    <cellStyle name="Percent 8 4 2 2" xfId="28796" xr:uid="{19550E83-8284-4771-9B8C-0968EE286F89}"/>
    <cellStyle name="Percent 8 4 2 3" xfId="39051" xr:uid="{2D088FD6-2330-4710-A24C-A6C879EC3BD5}"/>
    <cellStyle name="Percent 8 4 3" xfId="28797" xr:uid="{EDC8BC45-C7F6-4B08-A9C2-A1EFAAD6E85A}"/>
    <cellStyle name="Percent 8 4 4" xfId="36923" xr:uid="{63FF5A12-EB13-4C28-A36D-588F83F836D7}"/>
    <cellStyle name="Percent 8 4_Company" xfId="28798" xr:uid="{767DE0B8-ED33-483F-AB13-0C1F8ACC599B}"/>
    <cellStyle name="Percent 8 5" xfId="28799" xr:uid="{944CCECE-6B0C-4A6A-A50B-B4A34D7F7FEF}"/>
    <cellStyle name="Percent 8 5 2" xfId="28800" xr:uid="{CE7113FB-D1AF-4C17-8E15-BCE86AB5DCA5}"/>
    <cellStyle name="Percent 8 5 2 2" xfId="28801" xr:uid="{34785AF8-19B0-4E40-B7D3-1A196BC8EA2D}"/>
    <cellStyle name="Percent 8 5 2 3" xfId="39052" xr:uid="{B5E1C4FF-77EC-490A-8D93-A1052EDBD760}"/>
    <cellStyle name="Percent 8 5 3" xfId="28802" xr:uid="{47D74B1D-96FD-47AD-80BF-DD526085E56B}"/>
    <cellStyle name="Percent 8 5 4" xfId="36924" xr:uid="{8798F8B0-EA6C-4002-9050-1F3B00EB667C}"/>
    <cellStyle name="Percent 8 5_Company" xfId="28803" xr:uid="{EC0C08A6-7EF3-4E3C-B6BB-74DCE464B86A}"/>
    <cellStyle name="Percent 8 6" xfId="28804" xr:uid="{BFD9487B-3E08-4CCB-9153-4D4C415451E0}"/>
    <cellStyle name="Percent 8 6 2" xfId="28805" xr:uid="{DE3FA060-590B-4FB3-9579-365CDF1EFB0A}"/>
    <cellStyle name="Percent 8 6 2 2" xfId="28806" xr:uid="{1C39BF36-DD3C-4F4E-80EA-34E41CEA860D}"/>
    <cellStyle name="Percent 8 6 2 3" xfId="39053" xr:uid="{F8DD28BE-5D67-4DD9-8361-3F96AE6D3C30}"/>
    <cellStyle name="Percent 8 6 3" xfId="28807" xr:uid="{4AF0A89C-53F0-41B8-84DE-09C0A91193EE}"/>
    <cellStyle name="Percent 8 6 4" xfId="36925" xr:uid="{6A525249-4BB8-41D4-B119-8DA8FC07C835}"/>
    <cellStyle name="Percent 8 6_Company" xfId="28808" xr:uid="{210D9CDE-1D22-415B-81C2-63C5E758EB96}"/>
    <cellStyle name="Percent 8 7" xfId="28809" xr:uid="{7363119E-2AE0-4BA0-85DB-A247AB6FE110}"/>
    <cellStyle name="Percent 8 7 2" xfId="28810" xr:uid="{DF5AF1E2-FB52-4F69-A707-A2E9C361762B}"/>
    <cellStyle name="Percent 8 7 2 2" xfId="28811" xr:uid="{1C68D7A7-91AC-43D1-AE24-D91CE4CF20B2}"/>
    <cellStyle name="Percent 8 7 2 3" xfId="39054" xr:uid="{8303859F-3585-44C9-9BA8-F9EE131E73AC}"/>
    <cellStyle name="Percent 8 7 3" xfId="28812" xr:uid="{72496CDE-3CFA-4906-9FC8-1B20A37552EA}"/>
    <cellStyle name="Percent 8 7 4" xfId="36926" xr:uid="{A318C9FA-E462-4F54-ABCA-65B6EF483024}"/>
    <cellStyle name="Percent 8 7_Company" xfId="28813" xr:uid="{B9C57A50-B912-43AD-8788-3C9D6D0A5091}"/>
    <cellStyle name="Percent 8 8" xfId="28814" xr:uid="{8F8914D6-A6A7-4168-A452-92FEC5F0E2CC}"/>
    <cellStyle name="Percent 8 8 2" xfId="28815" xr:uid="{6221C892-1087-48F4-8694-08A9AEC95C52}"/>
    <cellStyle name="Percent 8 8 2 2" xfId="28816" xr:uid="{8A0A5B30-447C-4C5A-B876-FB0269ED14D2}"/>
    <cellStyle name="Percent 8 8 2 3" xfId="39055" xr:uid="{CACCB50C-8682-4B6F-9BD5-B64951694057}"/>
    <cellStyle name="Percent 8 8 3" xfId="28817" xr:uid="{78D0A796-79BF-4CE7-B5E9-6F6A82BF5BC9}"/>
    <cellStyle name="Percent 8 8 4" xfId="36927" xr:uid="{83C9C58C-B371-4693-98BC-2635B0BC777A}"/>
    <cellStyle name="Percent 8 8_Company" xfId="28818" xr:uid="{CB89A16B-BC96-417D-89BF-0050BD4F16F5}"/>
    <cellStyle name="Percent 8 9" xfId="28819" xr:uid="{DD53F8D0-A9C9-472D-A7C0-057F9097A912}"/>
    <cellStyle name="Percent 8 9 2" xfId="28820" xr:uid="{925B2027-6929-425E-ABCE-84DB67881518}"/>
    <cellStyle name="Percent 8 9 2 2" xfId="28821" xr:uid="{0B23D373-B26D-4A71-8556-62A35005C3A1}"/>
    <cellStyle name="Percent 8 9 2 3" xfId="39056" xr:uid="{8F453C96-5F6B-4308-8E94-6A2E0ED5E8E2}"/>
    <cellStyle name="Percent 8 9 3" xfId="28822" xr:uid="{06C96CE2-E52E-4EAB-B75E-7D0200628BCC}"/>
    <cellStyle name="Percent 8 9 4" xfId="36928" xr:uid="{D93518E2-60A6-40B9-B38B-5AFD1EE68B23}"/>
    <cellStyle name="Percent 8 9_Company" xfId="28823" xr:uid="{626177AC-A0CC-4CF8-AC3C-67535606A812}"/>
    <cellStyle name="Percent 8_Company" xfId="28824" xr:uid="{84EAD367-6B24-4ECD-8494-F65967F32202}"/>
    <cellStyle name="Percent 80" xfId="28825" xr:uid="{7B7C49F0-33AB-4A0F-B245-6C65270FFE97}"/>
    <cellStyle name="Percent 80 2" xfId="28826" xr:uid="{E2012F24-0232-4F28-A1F0-F0EFB10BA289}"/>
    <cellStyle name="Percent 80 2 2" xfId="47170" xr:uid="{972B981A-7C38-4C88-ACD7-C37D2616414D}"/>
    <cellStyle name="Percent 80 3" xfId="32943" xr:uid="{2375EF47-65C1-4479-85C1-DB87BA3E7D22}"/>
    <cellStyle name="Percent 80 4" xfId="32944" xr:uid="{BDB76A49-BA27-49C1-98B7-4B0C763178FA}"/>
    <cellStyle name="Percent 80 5" xfId="32945" xr:uid="{B9B49B43-6E8D-4C9C-ADF4-4BCCEC2C93F0}"/>
    <cellStyle name="Percent 80 6" xfId="43217" xr:uid="{2DD9448A-FE5E-4135-9A74-7BDE0005511F}"/>
    <cellStyle name="Percent 80_Sheet3" xfId="32942" xr:uid="{3D8ACFEC-A68B-4319-989E-02C952A10394}"/>
    <cellStyle name="Percent 81" xfId="28827" xr:uid="{87E0B964-8050-4AAC-8D3F-CC07197BF1C1}"/>
    <cellStyle name="Percent 81 2" xfId="28828" xr:uid="{CC07F28D-0C85-4673-9EAB-89256982763A}"/>
    <cellStyle name="Percent 81 2 2" xfId="47171" xr:uid="{81A1F0B6-19D7-458B-92E3-516031DB553F}"/>
    <cellStyle name="Percent 81 3" xfId="32947" xr:uid="{5D8AD3BD-CC72-46CC-BF3F-B7726B46AFD1}"/>
    <cellStyle name="Percent 81 4" xfId="32948" xr:uid="{F8C39074-6D92-440B-8F0C-2FE440793872}"/>
    <cellStyle name="Percent 81 5" xfId="32949" xr:uid="{8AD1C485-1A32-4109-A1E3-B3F9441F3039}"/>
    <cellStyle name="Percent 81 6" xfId="43218" xr:uid="{AAE1C8B1-8652-4CB7-B999-D34FB5E3FE8C}"/>
    <cellStyle name="Percent 81_Sheet3" xfId="32946" xr:uid="{2E52783E-AEEF-4A67-972E-39E61138983F}"/>
    <cellStyle name="Percent 82" xfId="28829" xr:uid="{A507A5E4-6A3E-41C3-AD3C-6509DA0FBF36}"/>
    <cellStyle name="Percent 82 2" xfId="28830" xr:uid="{F49D46D7-E1F1-44E9-9C66-1F868FF6717B}"/>
    <cellStyle name="Percent 82 2 2" xfId="47172" xr:uid="{7DBAC268-72EA-47BA-96F6-C6A7726CBC5E}"/>
    <cellStyle name="Percent 82 3" xfId="32951" xr:uid="{E5591FB8-0CC2-4692-B857-640E4FEAA814}"/>
    <cellStyle name="Percent 82 4" xfId="32952" xr:uid="{3C520306-F6F6-4DA9-9B6F-B24664053878}"/>
    <cellStyle name="Percent 82 5" xfId="32953" xr:uid="{DAD10F51-E09F-43D6-A983-AFE100343F86}"/>
    <cellStyle name="Percent 82 6" xfId="43219" xr:uid="{270DE4FD-33AB-4C81-BDED-7A2F1FB3CDA0}"/>
    <cellStyle name="Percent 82_Sheet3" xfId="32950" xr:uid="{56A3133F-5685-43A9-BAB3-665876F37582}"/>
    <cellStyle name="Percent 83" xfId="28831" xr:uid="{2E3C4BE3-3B70-4A33-96F8-6E99F2FD04D4}"/>
    <cellStyle name="Percent 83 2" xfId="28832" xr:uid="{EBC7E9C1-2E9B-4E64-B75A-A1B3834A1796}"/>
    <cellStyle name="Percent 83 2 2" xfId="47173" xr:uid="{51AA65C5-A335-43A9-846A-6F756210EC5F}"/>
    <cellStyle name="Percent 83 3" xfId="32955" xr:uid="{1903ED6A-71AE-49F2-8ECF-3B75DC62385E}"/>
    <cellStyle name="Percent 83 4" xfId="32956" xr:uid="{067D9FEB-E4E3-4308-A1A4-DFA62F7464BD}"/>
    <cellStyle name="Percent 83 5" xfId="32957" xr:uid="{F4F3D45D-4BD8-469B-9825-6D54664B42F0}"/>
    <cellStyle name="Percent 83 6" xfId="43220" xr:uid="{22234486-CCF8-44EB-B5C3-3A6E5E8C78D9}"/>
    <cellStyle name="Percent 83_Sheet3" xfId="32954" xr:uid="{DC9D9F0D-2309-40D0-8D5A-E66A10122310}"/>
    <cellStyle name="Percent 84" xfId="28833" xr:uid="{38E92355-0348-4ACC-BCA6-5247C2A87D39}"/>
    <cellStyle name="Percent 84 2" xfId="28834" xr:uid="{4858449C-A2C9-455D-851E-D8E5EF8F0EB4}"/>
    <cellStyle name="Percent 84 2 2" xfId="47174" xr:uid="{67F1251B-FD59-4E56-9C52-E05CC8FBCE65}"/>
    <cellStyle name="Percent 84 3" xfId="32959" xr:uid="{DD265BB2-4366-4754-8DDE-298E4778628D}"/>
    <cellStyle name="Percent 84 4" xfId="32960" xr:uid="{0FE7389E-0D7D-44DA-AD7E-9E8DC7EDC331}"/>
    <cellStyle name="Percent 84 5" xfId="32961" xr:uid="{FBFABAB1-8A61-425E-914E-5EDE34D00002}"/>
    <cellStyle name="Percent 84 6" xfId="43221" xr:uid="{F4FE04DF-2E32-4550-BED4-B5016A87F3BD}"/>
    <cellStyle name="Percent 84_Sheet3" xfId="32958" xr:uid="{64EAEF46-7E0C-4B00-A2BC-01CD8CB2995A}"/>
    <cellStyle name="Percent 85" xfId="28835" xr:uid="{85061ABA-72B8-405A-8843-57684D8A034F}"/>
    <cellStyle name="Percent 85 2" xfId="28836" xr:uid="{392933FF-9232-40D4-8D13-F495F7F9AB34}"/>
    <cellStyle name="Percent 85 2 2" xfId="47175" xr:uid="{221057CA-9429-4413-A055-E70C54428F7C}"/>
    <cellStyle name="Percent 85 3" xfId="32963" xr:uid="{35EF401D-A8AD-4A86-AEAE-36A179BE8A36}"/>
    <cellStyle name="Percent 85 4" xfId="32964" xr:uid="{7735A137-6D3A-4178-9E84-DB5807ABC337}"/>
    <cellStyle name="Percent 85 5" xfId="32965" xr:uid="{1CF1F53F-2904-484A-85CC-6069E2AB116B}"/>
    <cellStyle name="Percent 85 6" xfId="43222" xr:uid="{08C10A59-3750-4C25-8342-87385C5E90FC}"/>
    <cellStyle name="Percent 85_Sheet3" xfId="32962" xr:uid="{F88E01B1-2E22-4C56-B5D8-EF7A739D8060}"/>
    <cellStyle name="Percent 86" xfId="28837" xr:uid="{E33DF8D1-206A-4624-9B69-9E710E79C7E8}"/>
    <cellStyle name="Percent 86 2" xfId="28838" xr:uid="{EFAA1657-C5C8-4992-8D33-18A5A198C0CD}"/>
    <cellStyle name="Percent 86 3" xfId="32967" xr:uid="{296FD7AA-0A12-471E-B353-9A5EF176B3B5}"/>
    <cellStyle name="Percent 86 4" xfId="32968" xr:uid="{1AA8A5EC-7551-4263-BE81-FE76EC60D2E4}"/>
    <cellStyle name="Percent 86 5" xfId="32969" xr:uid="{50CE7B87-786C-45F9-8BFD-BA52C5780F30}"/>
    <cellStyle name="Percent 86 6" xfId="43223" xr:uid="{B0D1AB5C-FBFB-43B9-96AC-A3FDD96EDB2A}"/>
    <cellStyle name="Percent 86_Sheet3" xfId="32966" xr:uid="{D303BE50-A685-48C2-8733-688518D20680}"/>
    <cellStyle name="Percent 87" xfId="28839" xr:uid="{42991C6B-500E-484B-A9B2-CB6A43FFC674}"/>
    <cellStyle name="Percent 87 2" xfId="32971" xr:uid="{AF1AB483-1C33-485E-91F5-60C037DB75F2}"/>
    <cellStyle name="Percent 87 2 2" xfId="47176" xr:uid="{929899FF-8A59-4A7C-8ECC-D254E08BF48B}"/>
    <cellStyle name="Percent 87 3" xfId="32972" xr:uid="{A1BF909C-ECB1-4020-AF79-CEA453C97C89}"/>
    <cellStyle name="Percent 87 4" xfId="32973" xr:uid="{9029897B-7A1B-4477-A140-5BD7A4C43959}"/>
    <cellStyle name="Percent 87 5" xfId="32974" xr:uid="{7AE8D47B-0FBF-45C0-9B40-23490144B17E}"/>
    <cellStyle name="Percent 87 6" xfId="43224" xr:uid="{C1DE9F57-49B0-4D68-AE63-D45FF9AD593E}"/>
    <cellStyle name="Percent 87_Sheet3" xfId="32970" xr:uid="{093DE603-611B-4280-9088-B2265EEEDE50}"/>
    <cellStyle name="Percent 88" xfId="32975" xr:uid="{B6C20908-CF40-470A-8686-4A875357BDFF}"/>
    <cellStyle name="Percent 88 2" xfId="32976" xr:uid="{5DEDE0EA-D683-42CC-9D5B-29B8074C523D}"/>
    <cellStyle name="Percent 88 3" xfId="32977" xr:uid="{5F5F0FD2-8320-441B-9D87-5ED0B94E0B4A}"/>
    <cellStyle name="Percent 88 4" xfId="32978" xr:uid="{2B48817A-91EE-4C03-8BE3-203093E80F3E}"/>
    <cellStyle name="Percent 88 5" xfId="32979" xr:uid="{27F72648-8A45-4DF9-AE34-8B676B0FEAF0}"/>
    <cellStyle name="Percent 88 6" xfId="39859" xr:uid="{E02E967D-1AEC-4782-B218-A6F20E061772}"/>
    <cellStyle name="Percent 89" xfId="32980" xr:uid="{7424163B-6B58-40AA-B84E-DA8EE3BA5727}"/>
    <cellStyle name="Percent 89 2" xfId="32981" xr:uid="{B7D61B80-EDD9-45E9-B825-C68C134B26F9}"/>
    <cellStyle name="Percent 89 3" xfId="32982" xr:uid="{C137F7A4-4DD2-4CE4-8624-23D93179196D}"/>
    <cellStyle name="Percent 89 4" xfId="32983" xr:uid="{9545291D-C68F-4B4F-BC6F-742D8FCA6F3E}"/>
    <cellStyle name="Percent 89 5" xfId="32984" xr:uid="{88BB419F-B3E8-42D8-94BB-42263E17BC60}"/>
    <cellStyle name="Percent 89 6" xfId="40573" xr:uid="{0E4F1FB3-07CC-4B1F-8D26-E4F673F4B903}"/>
    <cellStyle name="Percent 9" xfId="97" xr:uid="{41E101B6-93C5-4414-ACFB-628B002CECFD}"/>
    <cellStyle name="Percent 9 10" xfId="28840" xr:uid="{6333AC73-BFA2-456A-A2E7-97B7A87238B8}"/>
    <cellStyle name="Percent 9 10 2" xfId="28841" xr:uid="{AB6E0A86-85B6-4BB8-A65C-FD05C50FE6AA}"/>
    <cellStyle name="Percent 9 10 2 2" xfId="39057" xr:uid="{F5648F35-CD8D-4604-A488-2A9D3C71DA4E}"/>
    <cellStyle name="Percent 9 10 3" xfId="36929" xr:uid="{1E9F22BB-5967-45BE-B067-A419C486611D}"/>
    <cellStyle name="Percent 9 10_Indicator Definitions" xfId="39792" xr:uid="{4D3AD304-5453-430B-BA7C-7FD8CC796F85}"/>
    <cellStyle name="Percent 9 11" xfId="28842" xr:uid="{014A5F93-6E14-42B1-9C01-A9DC43F46C29}"/>
    <cellStyle name="Percent 9 11 2" xfId="28843" xr:uid="{2DBBF153-8291-4F64-A62A-B64EF5FD1F45}"/>
    <cellStyle name="Percent 9 11 2 2" xfId="39058" xr:uid="{FD431019-1B6A-4E9F-99EA-9CC36AA199A9}"/>
    <cellStyle name="Percent 9 11 3" xfId="36930" xr:uid="{94AFB5D2-9C41-478C-8764-FA48D8804CF0}"/>
    <cellStyle name="Percent 9 11_Indicator Definitions" xfId="39793" xr:uid="{F17372F9-BA90-4A0A-A272-6D8C91C11B46}"/>
    <cellStyle name="Percent 9 12" xfId="28844" xr:uid="{51FE7E04-B877-41FD-809A-9C82C6B5119E}"/>
    <cellStyle name="Percent 9 12 2" xfId="28845" xr:uid="{81352F86-ABBE-422E-855C-871633AA840A}"/>
    <cellStyle name="Percent 9 12 2 2" xfId="39059" xr:uid="{3E9433AA-9E32-4E37-AAE4-494A8E1C7A74}"/>
    <cellStyle name="Percent 9 12 3" xfId="36931" xr:uid="{5192371F-CCEE-4EDA-8F0B-32461774CF5C}"/>
    <cellStyle name="Percent 9 12_Indicator Definitions" xfId="39794" xr:uid="{AD40E031-EA68-4146-9EB2-E834C7B7BF20}"/>
    <cellStyle name="Percent 9 13" xfId="28846" xr:uid="{C3106A1F-B0EE-44A3-A717-2397CC6F8073}"/>
    <cellStyle name="Percent 9 13 2" xfId="28847" xr:uid="{891A84B4-3301-4A45-A271-A368CFBFF47A}"/>
    <cellStyle name="Percent 9 13 2 2" xfId="39060" xr:uid="{D0EFEFB7-88AB-4EA7-B86F-874EE7851883}"/>
    <cellStyle name="Percent 9 13 3" xfId="36932" xr:uid="{542A42CB-2B0D-44A6-AA96-5BC9C2AAF7EC}"/>
    <cellStyle name="Percent 9 13_Indicator Definitions" xfId="39795" xr:uid="{91CFC207-B642-4DA8-A301-A585540AD3F0}"/>
    <cellStyle name="Percent 9 14" xfId="28848" xr:uid="{4B8C352D-7A3C-4330-8296-AC668C278D93}"/>
    <cellStyle name="Percent 9 14 2" xfId="28849" xr:uid="{81993435-C0D9-4036-9E78-F65B03D0ADE8}"/>
    <cellStyle name="Percent 9 14 2 2" xfId="39061" xr:uid="{ED5FFA74-E478-4D4F-B984-D44C4C382DD1}"/>
    <cellStyle name="Percent 9 14 3" xfId="36933" xr:uid="{7FB4CEC4-2E04-47B1-AF52-70FBC83011DD}"/>
    <cellStyle name="Percent 9 14_Indicator Definitions" xfId="39796" xr:uid="{A5096B7D-6E29-424A-8D2D-A06A0542BBAE}"/>
    <cellStyle name="Percent 9 15" xfId="28850" xr:uid="{6477D8B8-72A2-4153-92C9-9BBE10BD5FD4}"/>
    <cellStyle name="Percent 9 15 2" xfId="37245" xr:uid="{86593800-00CB-45EE-A852-3516D4049BE9}"/>
    <cellStyle name="Percent 9 16" xfId="37489" xr:uid="{C7931343-6306-477A-811A-7DCA30DA9087}"/>
    <cellStyle name="Percent 9 2" xfId="28851" xr:uid="{E63FAD52-1A53-4B9D-9445-A6E226FD271F}"/>
    <cellStyle name="Percent 9 2 2" xfId="28852" xr:uid="{702BE2CD-9E09-47FD-B559-6F8C7A642B92}"/>
    <cellStyle name="Percent 9 2 2 2" xfId="37490" xr:uid="{942A1D2F-4BD4-4122-9C49-1B3DE4955BD7}"/>
    <cellStyle name="Percent 9 2 3" xfId="28853" xr:uid="{8016085D-D42B-4B1B-BDD7-9E28C16770B2}"/>
    <cellStyle name="Percent 9 2 3 2" xfId="28854" xr:uid="{625B0BB2-0782-4917-87B8-CC86F37C8E83}"/>
    <cellStyle name="Percent 9 2 4" xfId="33801" xr:uid="{3283F95A-E318-4C5A-BD5C-37EA2F63D3FD}"/>
    <cellStyle name="Percent 9 2_Company" xfId="28855" xr:uid="{6ED3C79D-8DD1-4385-9029-6612082B3206}"/>
    <cellStyle name="Percent 9 3" xfId="28856" xr:uid="{242AA576-9EDB-4516-9263-1EF07EE77A88}"/>
    <cellStyle name="Percent 9 3 2" xfId="28857" xr:uid="{421B5426-15B2-4AAA-B923-04B9E888AEF5}"/>
    <cellStyle name="Percent 9 3 2 2" xfId="28858" xr:uid="{B849687F-D4E7-4F11-A78B-F762D94C9DEB}"/>
    <cellStyle name="Percent 9 3 2 3" xfId="37491" xr:uid="{2F5469BD-140E-4328-AF40-9CCD284D4833}"/>
    <cellStyle name="Percent 9 3 3" xfId="28859" xr:uid="{1849F8A3-D8B5-4E68-9FFC-75542BD32A43}"/>
    <cellStyle name="Percent 9 3 4" xfId="36934" xr:uid="{BE6D7F96-47B5-4C1F-8A60-72BF57239387}"/>
    <cellStyle name="Percent 9 3_Company" xfId="28860" xr:uid="{214F6BBD-9747-42DA-AE88-A4257C636F9F}"/>
    <cellStyle name="Percent 9 4" xfId="28861" xr:uid="{43633A96-09C4-46F4-8880-E65BFABEF43B}"/>
    <cellStyle name="Percent 9 4 2" xfId="28862" xr:uid="{62635F76-0FC2-40F6-98D2-BDBDDB70F243}"/>
    <cellStyle name="Percent 9 4 2 2" xfId="28863" xr:uid="{392E298F-8086-460A-971F-2EB903F03074}"/>
    <cellStyle name="Percent 9 4 2 3" xfId="39062" xr:uid="{78EC5C3A-A72F-410F-8F64-AE3486F5E8EF}"/>
    <cellStyle name="Percent 9 4 3" xfId="28864" xr:uid="{A6D52A6C-7156-40B0-A5B9-4D134EA7A058}"/>
    <cellStyle name="Percent 9 4 4" xfId="36935" xr:uid="{B1667E05-17BA-4F83-9F7B-5B80809DED91}"/>
    <cellStyle name="Percent 9 4_Company" xfId="28865" xr:uid="{68DDA0CB-A4B7-42AB-9605-D71656B7CE24}"/>
    <cellStyle name="Percent 9 5" xfId="28866" xr:uid="{FB121917-74FA-4F88-8CEA-01CCE9D52B2C}"/>
    <cellStyle name="Percent 9 5 2" xfId="28867" xr:uid="{35BCE6FA-D999-4CA0-B77B-5740AEF745E2}"/>
    <cellStyle name="Percent 9 5 2 2" xfId="28868" xr:uid="{BBC757C2-D058-4DAB-B9DF-54BE4299D6E4}"/>
    <cellStyle name="Percent 9 5 2 3" xfId="39063" xr:uid="{1D0B6775-32CC-424E-9687-548D1B39E802}"/>
    <cellStyle name="Percent 9 5 3" xfId="28869" xr:uid="{6A5517EB-576C-4B26-9B14-D9E501AD63A8}"/>
    <cellStyle name="Percent 9 5 4" xfId="36936" xr:uid="{CD098B4A-EB4B-43F3-A6B3-C5C05F68A05C}"/>
    <cellStyle name="Percent 9 5_Company" xfId="28870" xr:uid="{5FB7633D-C92C-4AF9-A1E8-B1EC888F1098}"/>
    <cellStyle name="Percent 9 6" xfId="28871" xr:uid="{04449E4E-E33F-4013-96B5-C6A1FE62349D}"/>
    <cellStyle name="Percent 9 6 2" xfId="28872" xr:uid="{949DD4D4-0358-40DF-BB33-7B5D01D97F9B}"/>
    <cellStyle name="Percent 9 6 2 2" xfId="28873" xr:uid="{FAADED07-78E1-4E3C-8362-850C69AFE8D7}"/>
    <cellStyle name="Percent 9 6 2 3" xfId="39064" xr:uid="{60E02638-CE28-49FA-8058-F274BAA602F0}"/>
    <cellStyle name="Percent 9 6 3" xfId="28874" xr:uid="{85AC4953-3B72-4D73-98B6-EE3E394DE299}"/>
    <cellStyle name="Percent 9 6 4" xfId="36937" xr:uid="{D216B4C8-526E-416B-AC02-6FC2D07DF7DB}"/>
    <cellStyle name="Percent 9 6_Company" xfId="28875" xr:uid="{CC2490FE-20E0-454E-B9F5-585249205ECE}"/>
    <cellStyle name="Percent 9 7" xfId="28876" xr:uid="{A4454CDD-ECD8-46D3-BF08-E4BBC2CAFE07}"/>
    <cellStyle name="Percent 9 7 2" xfId="28877" xr:uid="{0FADEBA8-62A3-4F12-BA5C-4AD881AF2521}"/>
    <cellStyle name="Percent 9 7 2 2" xfId="28878" xr:uid="{D1BBA94D-9AB4-4EE2-93F5-C757F0651E9B}"/>
    <cellStyle name="Percent 9 7 2 3" xfId="39065" xr:uid="{F6BE726B-93C6-413B-AA03-AC20650215F3}"/>
    <cellStyle name="Percent 9 7 3" xfId="28879" xr:uid="{61BC6C61-F4B8-444F-A633-C906531E8E86}"/>
    <cellStyle name="Percent 9 7 4" xfId="36938" xr:uid="{C84F4142-C4B2-41A9-8D86-09B66C837E87}"/>
    <cellStyle name="Percent 9 7_Company" xfId="28880" xr:uid="{274FE24A-56CA-46DA-BB2D-93C55CC0D570}"/>
    <cellStyle name="Percent 9 8" xfId="28881" xr:uid="{F8FFD46D-72EC-4628-9E3B-F25CED5F4BB4}"/>
    <cellStyle name="Percent 9 8 2" xfId="28882" xr:uid="{E7292FA2-DE0E-4860-8D72-898566FDB9D4}"/>
    <cellStyle name="Percent 9 8 2 2" xfId="28883" xr:uid="{09919A3C-2A7F-49B7-8CD1-2299C034A63F}"/>
    <cellStyle name="Percent 9 8 2 3" xfId="39066" xr:uid="{750371B3-5D73-40EE-A9EF-6500B456E98E}"/>
    <cellStyle name="Percent 9 8 3" xfId="28884" xr:uid="{584C86AF-F86E-4263-B856-6CBB23259495}"/>
    <cellStyle name="Percent 9 8 4" xfId="36939" xr:uid="{DE704B66-1261-4101-85E8-DEADA109AC02}"/>
    <cellStyle name="Percent 9 8_Company" xfId="28885" xr:uid="{EF7F1F45-DA22-409E-ACBA-3568B909F57F}"/>
    <cellStyle name="Percent 9 9" xfId="28886" xr:uid="{82A29EFF-5C18-4C26-A38F-DF0AA4AB0551}"/>
    <cellStyle name="Percent 9 9 2" xfId="28887" xr:uid="{CA887471-EF89-4776-B753-AED512261AF2}"/>
    <cellStyle name="Percent 9 9 2 2" xfId="28888" xr:uid="{672E025E-0D00-4548-98D8-64FFC0017D65}"/>
    <cellStyle name="Percent 9 9 2 3" xfId="39067" xr:uid="{951357B3-0F2F-43A7-A305-E7B4D2B2B8FC}"/>
    <cellStyle name="Percent 9 9 3" xfId="28889" xr:uid="{EC1FFC2B-0C4A-4584-B398-5E90D4B020B2}"/>
    <cellStyle name="Percent 9 9 4" xfId="36940" xr:uid="{F4C660F9-ECD4-4ACB-A8DA-10B6906452EF}"/>
    <cellStyle name="Percent 9 9_Company" xfId="28890" xr:uid="{D460AB46-88B0-4003-82F0-EA7584A0F630}"/>
    <cellStyle name="Percent 9_Company" xfId="28891" xr:uid="{86C28440-212A-4273-90C2-4F4CFC2CFBC5}"/>
    <cellStyle name="Percent 90" xfId="32985" xr:uid="{C638118E-C451-45CB-95E2-4B776C117F4A}"/>
    <cellStyle name="Percent 90 2" xfId="32986" xr:uid="{F7E635D9-03B5-4C88-9EA9-B12D761330A3}"/>
    <cellStyle name="Percent 90 2 2" xfId="47182" xr:uid="{CB1293BE-5940-4188-B27C-B7FCAB261F61}"/>
    <cellStyle name="Percent 90 3" xfId="32987" xr:uid="{EC7CE6B0-D806-48CE-9381-7BB7227EFE29}"/>
    <cellStyle name="Percent 90 4" xfId="32988" xr:uid="{F135DEEF-5DC6-46E6-B62E-036AB233FFDB}"/>
    <cellStyle name="Percent 90 5" xfId="32989" xr:uid="{689D59F8-067D-4086-9384-BA6B5DDEF47C}"/>
    <cellStyle name="Percent 90 6" xfId="44234" xr:uid="{06AD9B78-7DD4-4E51-8F4B-B221ADD0BE49}"/>
    <cellStyle name="Percent 91" xfId="32990" xr:uid="{5CB16037-7D73-44ED-951C-52D3A7217903}"/>
    <cellStyle name="Percent 91 2" xfId="32991" xr:uid="{04FE5070-438C-491E-8074-C223DA645ACD}"/>
    <cellStyle name="Percent 91 2 2" xfId="47191" xr:uid="{539352F9-B6CB-4C1A-8723-94CD7E1B9332}"/>
    <cellStyle name="Percent 91 3" xfId="32992" xr:uid="{99B0D78A-6A8C-4EFA-9738-37B6EE17D3A2}"/>
    <cellStyle name="Percent 91 4" xfId="32993" xr:uid="{343C7B86-A599-4CA1-AC40-FA445984D08C}"/>
    <cellStyle name="Percent 91 5" xfId="32994" xr:uid="{75E39DBC-00F5-4995-8AC6-D9ED41DBC7FA}"/>
    <cellStyle name="Percent 91 6" xfId="44263" xr:uid="{74D9277D-4A73-4AF5-9E6F-C747AFEF9A45}"/>
    <cellStyle name="Percent 92" xfId="32995" xr:uid="{3ABD3862-E12F-4ADF-9000-A00D53408B9F}"/>
    <cellStyle name="Percent 92 2" xfId="32996" xr:uid="{F1014C84-EE2D-4C54-B0CB-23648255724B}"/>
    <cellStyle name="Percent 92 2 2" xfId="47186" xr:uid="{C61ED268-A018-4FD9-A523-90561699DE83}"/>
    <cellStyle name="Percent 92 3" xfId="32997" xr:uid="{7335A191-AD6F-4601-A95E-DC655ED8AAAA}"/>
    <cellStyle name="Percent 92 4" xfId="32998" xr:uid="{3E783C76-065E-4AA2-9511-6D7A48BA7F0B}"/>
    <cellStyle name="Percent 92 5" xfId="32999" xr:uid="{14450FE0-16E9-48FB-AA8D-ED40DE24C283}"/>
    <cellStyle name="Percent 92 6" xfId="44248" xr:uid="{96ED2707-2D73-49FC-8AC9-657F7F34C5EE}"/>
    <cellStyle name="Percent 93" xfId="33000" xr:uid="{F5A242D9-D839-4246-A497-26E91FD262E9}"/>
    <cellStyle name="Percent 93 2" xfId="33001" xr:uid="{88DA8393-E6D8-47A4-8B19-64042C425E73}"/>
    <cellStyle name="Percent 93 2 2" xfId="47199" xr:uid="{40440095-4029-4A3F-B46A-6C113D72DE8C}"/>
    <cellStyle name="Percent 93 3" xfId="33002" xr:uid="{472C3216-2BF0-4FB0-90CF-4FF769F1B9C5}"/>
    <cellStyle name="Percent 93 4" xfId="33003" xr:uid="{D67CFBDD-CC62-41CB-A90A-12DA5EA35022}"/>
    <cellStyle name="Percent 93 5" xfId="33004" xr:uid="{2E082CA2-66A2-48F4-AD23-D927E653D44D}"/>
    <cellStyle name="Percent 93 6" xfId="44287" xr:uid="{E32F3384-D81E-4440-85C9-1153D267D345}"/>
    <cellStyle name="Percent 94" xfId="33005" xr:uid="{0D9C17D2-A23D-4DA0-9A21-79C560D691AB}"/>
    <cellStyle name="Percent 94 2" xfId="33006" xr:uid="{CF6ED04E-D46D-4711-867C-404D610C7360}"/>
    <cellStyle name="Percent 94 2 2" xfId="47205" xr:uid="{320ACF64-3C2F-4E63-BD02-7994F18DFF89}"/>
    <cellStyle name="Percent 94 3" xfId="33007" xr:uid="{DFF32B92-202A-4839-8430-CF0D8DA3DB2A}"/>
    <cellStyle name="Percent 94 4" xfId="33008" xr:uid="{48C9E39C-678F-442F-845A-D9B558ACAD5A}"/>
    <cellStyle name="Percent 94 5" xfId="33009" xr:uid="{EE0829AE-0204-474E-9F55-15C087216209}"/>
    <cellStyle name="Percent 94 6" xfId="44300" xr:uid="{6C043274-31FA-4DBE-9AAA-8774300D228A}"/>
    <cellStyle name="Percent 95" xfId="33010" xr:uid="{9102609D-2872-4CA9-8A4E-0E666C779E1C}"/>
    <cellStyle name="Percent 95 2" xfId="33011" xr:uid="{C970FB5C-A07F-4E0B-A8F5-1E0CD5A1B8CA}"/>
    <cellStyle name="Percent 95 3" xfId="33012" xr:uid="{63BEC576-A98A-4D7D-92DE-76BD588FE2C3}"/>
    <cellStyle name="Percent 95 4" xfId="33013" xr:uid="{B3DDC8AB-77FF-4A28-ADD8-7AB2CE5BE2C6}"/>
    <cellStyle name="Percent 95 5" xfId="33014" xr:uid="{B4168026-A310-4859-A2B4-7739553F9409}"/>
    <cellStyle name="Percent 95 6" xfId="44313" xr:uid="{78E4159A-F861-430C-9880-E8E77F8C4C17}"/>
    <cellStyle name="Percent 96" xfId="33015" xr:uid="{7F6CC918-95F6-49A9-935A-5FE7B3D465CB}"/>
    <cellStyle name="Percent 96 2" xfId="33016" xr:uid="{0F564C08-1DAB-42E7-B319-8D641DDAF0EA}"/>
    <cellStyle name="Percent 96 3" xfId="33017" xr:uid="{943F42A7-CC8F-4FAD-B476-1F0D7E417F58}"/>
    <cellStyle name="Percent 96 4" xfId="33018" xr:uid="{D9BC19D4-E315-4ADF-8948-34277B284134}"/>
    <cellStyle name="Percent 96 5" xfId="33019" xr:uid="{EEAF510B-6663-4FC7-842A-3746E6AE5248}"/>
    <cellStyle name="Percent 96 6" xfId="44497" xr:uid="{FDA34D9A-8224-40CA-8BF7-8140A566E034}"/>
    <cellStyle name="Percent 97" xfId="33020" xr:uid="{D121BE4E-25AD-4AF6-9BE0-4D211D0F018D}"/>
    <cellStyle name="Percent 97 2" xfId="33021" xr:uid="{1C806CA7-4FBC-4B35-92F8-654763D82393}"/>
    <cellStyle name="Percent 97 3" xfId="33022" xr:uid="{734C24F9-0DD5-4C08-A9C3-3DF8207A13FA}"/>
    <cellStyle name="Percent 97 4" xfId="33023" xr:uid="{DF0A0BD6-EA36-49F3-B185-787A9A05D1C2}"/>
    <cellStyle name="Percent 97 5" xfId="33024" xr:uid="{DBD107CC-11E7-4517-97CC-4C3D09D950FB}"/>
    <cellStyle name="Percent 97 6" xfId="44751" xr:uid="{49EF592F-B530-4C9F-85EA-B7A4E13315C2}"/>
    <cellStyle name="Percent 98" xfId="33025" xr:uid="{65FEABB4-49D6-45A6-9FBA-9DED62B8EB84}"/>
    <cellStyle name="Percent 98 2" xfId="33026" xr:uid="{06C4A261-FD1F-4F08-B27B-94EB86F1AB62}"/>
    <cellStyle name="Percent 98 3" xfId="33027" xr:uid="{E2D2AD7A-3FAE-431E-811D-DEA2CFB689DC}"/>
    <cellStyle name="Percent 98 4" xfId="33028" xr:uid="{EBDE548F-8A18-434F-9329-6B35D3017300}"/>
    <cellStyle name="Percent 98 5" xfId="33029" xr:uid="{3F7780CE-1A38-4831-9E9E-16FE5676527E}"/>
    <cellStyle name="Percent 99" xfId="33030" xr:uid="{17E75323-FBBB-4763-9453-FFB1B0F24A3E}"/>
    <cellStyle name="Percent 99 2" xfId="33031" xr:uid="{57E921F2-EC7C-4E3A-9458-339640FB4D47}"/>
    <cellStyle name="Percent 99 3" xfId="33032" xr:uid="{C6C9A111-8A92-461C-8ADB-FB207F6A4C51}"/>
    <cellStyle name="Percent 99 4" xfId="33033" xr:uid="{549C7D0F-4444-461B-BB22-C79E8FF78168}"/>
    <cellStyle name="Percent 99 5" xfId="33034" xr:uid="{F68D3D49-84DC-4326-80C6-211AF8F80C17}"/>
    <cellStyle name="Percent.0" xfId="28892" xr:uid="{6DED4208-5C11-4BDF-BC8F-33EA4F37ED22}"/>
    <cellStyle name="Percent-blue-red" xfId="33035" xr:uid="{F2A555A7-DFCD-4B29-8A05-6ACA3D575E86}"/>
    <cellStyle name="Percentuale 2" xfId="28893" xr:uid="{75018039-60A6-403C-AB0F-8D81FA2BBB10}"/>
    <cellStyle name="Percentuale 2 2" xfId="28894" xr:uid="{8327F80B-EC3D-4804-9247-878FBEAE948F}"/>
    <cellStyle name="Percentuale 2 2 2" xfId="28895" xr:uid="{DF2ED99B-1735-41F8-9B5C-D69F047AD9BE}"/>
    <cellStyle name="Percentuale 2 2 3" xfId="39068" xr:uid="{6D2B4409-E3B3-4413-98B0-A03F6FB175E5}"/>
    <cellStyle name="Percentuale 2 3" xfId="28896" xr:uid="{C17DC59E-D914-4D43-B4BA-7DC91D0FF730}"/>
    <cellStyle name="Percentuale 2 4" xfId="36941" xr:uid="{2131E18B-6692-47C4-B073-AF79CD26E215}"/>
    <cellStyle name="Percentuale 2_Company" xfId="28897" xr:uid="{F1631604-C9C0-4B33-988A-3A8BB257E86F}"/>
    <cellStyle name="Percentuale 3" xfId="33036" xr:uid="{8CAE1392-B473-4A84-AF76-E1AE7A9CAAA3}"/>
    <cellStyle name="Percentuale 3 2" xfId="33037" xr:uid="{D2CD060C-F789-4F03-836F-297CE679119F}"/>
    <cellStyle name="Percentuale 3 2 2" xfId="33038" xr:uid="{D5428090-E6EC-4BC6-B06A-CB4CC30193F0}"/>
    <cellStyle name="Percentuale 3 2 3" xfId="33039" xr:uid="{C76D9627-B558-45E1-8436-4EF48E5276EF}"/>
    <cellStyle name="Percentuale 3 3" xfId="33040" xr:uid="{44DDB4B3-B9B2-4EA2-AB15-2815D6D9823A}"/>
    <cellStyle name="Percentuale 3 4" xfId="33041" xr:uid="{15E77E02-D38D-4D77-9FAE-AB20B6E8D66C}"/>
    <cellStyle name="Percentuale 4" xfId="33042" xr:uid="{5FE873CF-E2F4-4ADA-8100-06CEB176D9B9}"/>
    <cellStyle name="Percentuale 5" xfId="33043" xr:uid="{72EC1688-F3F4-459E-9728-BCC3FEA3655E}"/>
    <cellStyle name="Porcentaje" xfId="33044" xr:uid="{00E78796-DE63-4E13-8A79-46964B97CD6C}"/>
    <cellStyle name="PrePop Currency (0)" xfId="28898" xr:uid="{986B2A18-9EB2-4F98-82BE-080851096820}"/>
    <cellStyle name="PrePop Currency (0) 2" xfId="36942" xr:uid="{64957516-7602-404B-A521-E5F8F49E7327}"/>
    <cellStyle name="PrePop Currency (2)" xfId="28899" xr:uid="{855BAFEE-80A2-4630-8399-D31C5CACADB9}"/>
    <cellStyle name="PrePop Currency (2) 2" xfId="36943" xr:uid="{2F3A5F53-DFEC-4B68-AF0D-9FB31164C863}"/>
    <cellStyle name="PrePop Units (0)" xfId="28900" xr:uid="{DEF3F823-FE89-4268-A050-A6FF5DD0046B}"/>
    <cellStyle name="PrePop Units (0) 2" xfId="36944" xr:uid="{C76C4A12-8C89-4DB1-89BA-DA9FAC2B7C54}"/>
    <cellStyle name="PrePop Units (1)" xfId="28901" xr:uid="{CA5DB5A1-3C43-46C6-B932-58C7A2A7CDC0}"/>
    <cellStyle name="PrePop Units (1) 2" xfId="36945" xr:uid="{ECB15A56-8210-446A-84AB-F2997BC18F9F}"/>
    <cellStyle name="PrePop Units (2)" xfId="28902" xr:uid="{6748871A-7C59-4D46-89C9-CF45CE651FC6}"/>
    <cellStyle name="PrePop Units (2) 2" xfId="36946" xr:uid="{A65C404C-B691-4414-902B-F9619F10D19D}"/>
    <cellStyle name="pricing" xfId="28903" xr:uid="{47B53648-7581-43C3-A99F-FF6283FB4E35}"/>
    <cellStyle name="pricing 2" xfId="36947" xr:uid="{C2F0192C-46DB-4666-AB7F-EDF8779C3B58}"/>
    <cellStyle name="PROMOTE" xfId="33045" xr:uid="{EE304982-D369-466F-80C7-90B967D64D02}"/>
    <cellStyle name="PSChar" xfId="28904" xr:uid="{EED873F2-7BAC-4678-B9A1-5A42E5DCE568}"/>
    <cellStyle name="PSChar 10" xfId="36948" xr:uid="{3A834CC2-7647-4FDE-B8C0-6E940D9DF48B}"/>
    <cellStyle name="PSChar 2" xfId="28905" xr:uid="{AF510BB6-02FD-4130-A2A0-446C0517E3DC}"/>
    <cellStyle name="PSChar 2 2" xfId="28906" xr:uid="{51112D8C-98B1-4B81-80D9-A5C9081A95C6}"/>
    <cellStyle name="PSChar 2 2 2" xfId="36950" xr:uid="{934B64FA-F3D4-446E-B78A-53F81F6BB4B6}"/>
    <cellStyle name="PSChar 2 3" xfId="28907" xr:uid="{CCA8A529-5FBD-4414-B997-A7DB5935FF49}"/>
    <cellStyle name="PSChar 2 3 2" xfId="36951" xr:uid="{B237DBD9-AC99-48EE-ADDC-DEB110669991}"/>
    <cellStyle name="PSChar 2 4" xfId="28908" xr:uid="{CDD7A0DA-5459-4D02-B3C7-FF11DDABCB52}"/>
    <cellStyle name="PSChar 2 4 2" xfId="36952" xr:uid="{56E3289A-2819-4E25-B76D-BF66DCEFBBB4}"/>
    <cellStyle name="PSChar 2 5" xfId="36949" xr:uid="{4AEC0FA9-CABD-46DA-893F-91C7EB9B1B76}"/>
    <cellStyle name="PSChar 2_Company" xfId="28909" xr:uid="{1E158D4F-C976-415F-B893-8F9940E53886}"/>
    <cellStyle name="PSChar 3" xfId="28910" xr:uid="{C6FCDB6C-6C5D-438F-A1EB-D8EA9DA14993}"/>
    <cellStyle name="PSChar 3 2" xfId="28911" xr:uid="{E06FD72B-07F7-4F2B-8AAA-E5FFF42898AA}"/>
    <cellStyle name="PSChar 3 2 2" xfId="36954" xr:uid="{94AEEE97-A1E0-4FD7-A7AA-7F3DE76E8FF6}"/>
    <cellStyle name="PSChar 3 3" xfId="28912" xr:uid="{ED77ABE5-1FF2-4919-B9C6-5057442B489F}"/>
    <cellStyle name="PSChar 3 3 2" xfId="36955" xr:uid="{3FB02F99-C8BB-46F9-96C2-D5ABF95A158F}"/>
    <cellStyle name="PSChar 3 4" xfId="36953" xr:uid="{CB78F775-11DC-453A-90EB-A2569E4D385A}"/>
    <cellStyle name="PSChar 3_Company" xfId="28913" xr:uid="{5B755203-9C1C-4BAC-9A21-0F264885DAC0}"/>
    <cellStyle name="PSChar 4" xfId="28914" xr:uid="{A173B827-D63F-4A01-A805-ACF277DFB996}"/>
    <cellStyle name="PSChar 4 2" xfId="28915" xr:uid="{53BE3E8C-F9A3-4312-B717-5CF48AC68EDF}"/>
    <cellStyle name="PSChar 4 2 2" xfId="36957" xr:uid="{1F89914B-B1AF-42EB-ADC8-F860A3757FFC}"/>
    <cellStyle name="PSChar 4 3" xfId="28916" xr:uid="{E765B788-1E0F-44BE-9881-8670E20439C3}"/>
    <cellStyle name="PSChar 4 3 2" xfId="36958" xr:uid="{F69C0715-F543-4FA9-B683-3B14AE85FA18}"/>
    <cellStyle name="PSChar 4 4" xfId="36956" xr:uid="{74E8618C-9CC9-4043-A056-1AA5A48491FA}"/>
    <cellStyle name="PSChar 4_Company" xfId="28917" xr:uid="{2583B586-986A-4AEA-A936-0E88BFA17CAF}"/>
    <cellStyle name="PSChar 5" xfId="28918" xr:uid="{DCE5F843-DA4B-434B-8C76-800F5614E504}"/>
    <cellStyle name="PSChar 5 2" xfId="28919" xr:uid="{82F9DB81-2A01-4A37-A801-C4A36FDB133D}"/>
    <cellStyle name="PSChar 5 2 2" xfId="36960" xr:uid="{F17E20A2-5B9B-4A35-880E-93A4A2F5B44F}"/>
    <cellStyle name="PSChar 5 3" xfId="28920" xr:uid="{5264FBE6-E42D-4B9F-9422-2B617AF59ABC}"/>
    <cellStyle name="PSChar 5 3 2" xfId="36961" xr:uid="{E8B4F3A5-0509-42B4-A322-E671C95DFBC9}"/>
    <cellStyle name="PSChar 5 4" xfId="36959" xr:uid="{1ABF81E9-5FCC-43B0-BE66-D6BB38D1DA6A}"/>
    <cellStyle name="PSChar 5_Company" xfId="28921" xr:uid="{F052084A-E854-4B3F-988E-4B272502A02B}"/>
    <cellStyle name="PSChar 6" xfId="28922" xr:uid="{078F0475-3056-46FA-BDB4-F5CAA3DFBE1F}"/>
    <cellStyle name="PSChar 6 2" xfId="28923" xr:uid="{3027E001-C681-4D34-B7F6-6D6D9ADCC4CB}"/>
    <cellStyle name="PSChar 6 2 2" xfId="36963" xr:uid="{61E6C170-EDE9-4D7D-9591-F2614049EBDD}"/>
    <cellStyle name="PSChar 6 3" xfId="28924" xr:uid="{797C7E1B-0956-476B-A182-4A8FE40C0856}"/>
    <cellStyle name="PSChar 6 3 2" xfId="36964" xr:uid="{5744DC1C-E8CE-4AE9-90D0-951DACE9D004}"/>
    <cellStyle name="PSChar 6 4" xfId="36962" xr:uid="{51A4AF6F-0880-436F-877F-D326FDC3245A}"/>
    <cellStyle name="PSChar 6_Company" xfId="28925" xr:uid="{B4D98063-E011-42D9-B4FA-50DEC3A81017}"/>
    <cellStyle name="PSChar 7" xfId="28926" xr:uid="{536C58AB-2F40-47F6-943E-A375BEF555EB}"/>
    <cellStyle name="PSChar 7 2" xfId="28927" xr:uid="{C441F2ED-99B8-4324-A35A-62E99C5214CD}"/>
    <cellStyle name="PSChar 7 2 2" xfId="36966" xr:uid="{AFE79F85-555E-4A6F-8CAC-11025CF2693D}"/>
    <cellStyle name="PSChar 7 3" xfId="28928" xr:uid="{69E0623F-95EB-4CBA-965A-18AD12C66B36}"/>
    <cellStyle name="PSChar 7 3 2" xfId="36967" xr:uid="{44DBE761-3506-4957-A73C-5076E99CAA7C}"/>
    <cellStyle name="PSChar 7 4" xfId="36965" xr:uid="{74619BCA-B6A1-465D-B1D3-96B33E53DA20}"/>
    <cellStyle name="PSChar 7_Company" xfId="28929" xr:uid="{007533E2-8300-4040-9667-5F75FA8EBFD6}"/>
    <cellStyle name="PSChar 8" xfId="28930" xr:uid="{048EF324-2FE4-4FA5-A00E-400E578BB66C}"/>
    <cellStyle name="PSChar 8 2" xfId="28931" xr:uid="{A7271C67-770B-4D90-A649-018138DADF53}"/>
    <cellStyle name="PSChar 8 2 2" xfId="36969" xr:uid="{E3224C49-31DE-4659-81F4-327C955C2782}"/>
    <cellStyle name="PSChar 8 3" xfId="28932" xr:uid="{0B22207E-58FE-4C86-A67F-151BB5B93815}"/>
    <cellStyle name="PSChar 8 3 2" xfId="36970" xr:uid="{5558C34D-23BE-48BB-9F4F-967A6AEE33C7}"/>
    <cellStyle name="PSChar 8 4" xfId="36968" xr:uid="{3DA102FF-1264-4114-A794-963F248605F4}"/>
    <cellStyle name="PSChar 8_Company" xfId="28933" xr:uid="{41467D48-3820-47EB-8F20-C08B65487523}"/>
    <cellStyle name="PSChar 9" xfId="28934" xr:uid="{FFE84A37-D23F-4CB0-906F-FED0095BCFB4}"/>
    <cellStyle name="PSChar 9 2" xfId="28935" xr:uid="{8F901031-9810-4124-9909-2562E19F5A6D}"/>
    <cellStyle name="PSChar 9 2 2" xfId="36972" xr:uid="{8BACAEE4-3F13-4A25-8A9D-F5B8679639AA}"/>
    <cellStyle name="PSChar 9 3" xfId="28936" xr:uid="{0F21D756-6979-47AE-AA02-B501CEED19E9}"/>
    <cellStyle name="PSChar 9 3 2" xfId="36973" xr:uid="{5ABFCB0C-FFA5-49FE-B73D-300CEA45D372}"/>
    <cellStyle name="PSChar 9 4" xfId="36971" xr:uid="{731AFAA3-FE95-4468-BB7D-6A12D1D7E41B}"/>
    <cellStyle name="PSChar 9_Company" xfId="28937" xr:uid="{2FB8034E-DE92-4294-981C-E12D76F524FD}"/>
    <cellStyle name="PSChar_Company" xfId="28938" xr:uid="{CCB61DFF-6044-4676-B83A-ACE15C8CC791}"/>
    <cellStyle name="PSDate" xfId="28939" xr:uid="{BDC1AF40-0C73-427E-AD5C-5A511676A6C6}"/>
    <cellStyle name="PSDate 2" xfId="28940" xr:uid="{9E1FBA11-8C96-4440-916C-9271AE8CB091}"/>
    <cellStyle name="PSDate 2 2" xfId="36975" xr:uid="{3905553D-B9BE-4601-859D-817B35CCE34F}"/>
    <cellStyle name="PSDate 3" xfId="36974" xr:uid="{D1C95D94-A60D-4E96-A27A-0E352114EE98}"/>
    <cellStyle name="PSDate_Company" xfId="28941" xr:uid="{E0F76DE3-083D-41BA-BBDA-DC7B876C38F4}"/>
    <cellStyle name="PSDec" xfId="28942" xr:uid="{78B98C4C-B907-4053-B375-CA70D7A51038}"/>
    <cellStyle name="PSDec 10" xfId="36976" xr:uid="{5E454D47-4CC7-4BA6-B347-5935A1185030}"/>
    <cellStyle name="PSDec 2" xfId="28943" xr:uid="{16E9DAAE-7D06-48C6-8B1C-EB6A3AF8128B}"/>
    <cellStyle name="PSDec 2 2" xfId="28944" xr:uid="{72A707C2-FC43-4D11-941A-698118CA7059}"/>
    <cellStyle name="PSDec 2 2 2" xfId="36978" xr:uid="{C943CB6A-4128-45FA-8D01-FB6FD2F9E3AA}"/>
    <cellStyle name="PSDec 2 3" xfId="28945" xr:uid="{E2B98ADE-12B0-409F-98FC-9D14774BF363}"/>
    <cellStyle name="PSDec 2 3 2" xfId="36979" xr:uid="{93E15495-95C4-46F7-809D-FD5DEE11555F}"/>
    <cellStyle name="PSDec 2 4" xfId="36977" xr:uid="{D19A35BC-11FC-4A3A-8295-6CA700478486}"/>
    <cellStyle name="PSDec 2_Company" xfId="28946" xr:uid="{88DCBB30-DE54-46AA-A541-3D5C966CD773}"/>
    <cellStyle name="PSDec 3" xfId="28947" xr:uid="{E268A905-74A8-43B6-93D1-2989FD594240}"/>
    <cellStyle name="PSDec 3 2" xfId="28948" xr:uid="{EEB9E2FE-7E9A-4733-A7B3-A2F421296CD0}"/>
    <cellStyle name="PSDec 3 2 2" xfId="36981" xr:uid="{A2EA1F31-3093-4E9D-B243-A7F38E2BD8E6}"/>
    <cellStyle name="PSDec 3 3" xfId="28949" xr:uid="{335627C1-EC2A-4384-ACE5-7A2C2D4B36E2}"/>
    <cellStyle name="PSDec 3 3 2" xfId="36982" xr:uid="{C5962305-EFB3-45CB-9A84-EF6EB066A9E9}"/>
    <cellStyle name="PSDec 3 4" xfId="36980" xr:uid="{FB379AE2-9120-424D-9782-9497E4491C39}"/>
    <cellStyle name="PSDec 3_Company" xfId="28950" xr:uid="{7123C9A3-7A89-477F-BD6C-3C49F773ADCD}"/>
    <cellStyle name="PSDec 4" xfId="28951" xr:uid="{B2A119E3-A83D-4D6F-B3F0-70533E2953E8}"/>
    <cellStyle name="PSDec 4 2" xfId="28952" xr:uid="{AC4A579D-A2C4-4EF3-A7FA-CCD2B5C0B041}"/>
    <cellStyle name="PSDec 4 2 2" xfId="36984" xr:uid="{3D4DF9A1-5E29-46ED-A4BA-1597D53C3BE9}"/>
    <cellStyle name="PSDec 4 3" xfId="28953" xr:uid="{4FBE8A42-2128-442F-B271-AB1BD87F3CA1}"/>
    <cellStyle name="PSDec 4 3 2" xfId="36985" xr:uid="{C6459245-87EE-493C-9DFA-AB2E3168FEC3}"/>
    <cellStyle name="PSDec 4 4" xfId="36983" xr:uid="{9AD2E890-EC64-42E4-B761-0AD774F663D7}"/>
    <cellStyle name="PSDec 4_Company" xfId="28954" xr:uid="{6DBAB4D8-817A-4AA9-9997-F5DA7215F240}"/>
    <cellStyle name="PSDec 5" xfId="28955" xr:uid="{120C7C9A-8112-4CF7-A320-6B71C063FA77}"/>
    <cellStyle name="PSDec 5 2" xfId="28956" xr:uid="{596E4525-131E-4CED-A7B0-22820E7FFFA4}"/>
    <cellStyle name="PSDec 5 2 2" xfId="36987" xr:uid="{019FDB19-BA8A-4CFB-99AB-34F4BC11BC61}"/>
    <cellStyle name="PSDec 5 3" xfId="28957" xr:uid="{0F1409C7-3F73-482C-9ACD-6635FAFA1FCC}"/>
    <cellStyle name="PSDec 5 3 2" xfId="36988" xr:uid="{5FAC0C6B-0B37-4EEF-B945-2AA1DB40B9FD}"/>
    <cellStyle name="PSDec 5 4" xfId="36986" xr:uid="{12CFD2F1-F62C-405B-8C44-4063E09B3A30}"/>
    <cellStyle name="PSDec 5_Company" xfId="28958" xr:uid="{D4588822-D38C-426F-92E0-19C871FC71A9}"/>
    <cellStyle name="PSDec 6" xfId="28959" xr:uid="{3F51F8CF-837F-4ACC-B2A2-5C875FD2FB3D}"/>
    <cellStyle name="PSDec 6 2" xfId="28960" xr:uid="{BF683E62-B703-4757-B701-1E8A3E2211C3}"/>
    <cellStyle name="PSDec 6 2 2" xfId="36990" xr:uid="{E115CF12-9A9B-43DD-A66F-055A061A0D8B}"/>
    <cellStyle name="PSDec 6 3" xfId="28961" xr:uid="{B753F8DA-E70B-428F-8C50-141E18AF35BD}"/>
    <cellStyle name="PSDec 6 3 2" xfId="36991" xr:uid="{792870E6-13C3-47E8-A4DA-9A785AFBF890}"/>
    <cellStyle name="PSDec 6 4" xfId="36989" xr:uid="{51C95210-3850-4A1C-8397-8CA7A777B6D3}"/>
    <cellStyle name="PSDec 6_Company" xfId="28962" xr:uid="{1D718600-6233-47EC-9241-EC9BB563E0EE}"/>
    <cellStyle name="PSDec 7" xfId="28963" xr:uid="{372BFDAF-2069-44BC-AF0A-F9ACFCA86E4C}"/>
    <cellStyle name="PSDec 7 2" xfId="28964" xr:uid="{5879038B-B479-46C8-9034-249EF6078DE8}"/>
    <cellStyle name="PSDec 7 2 2" xfId="36993" xr:uid="{53E7F17D-3B45-4590-9D7A-1F1FDB031A23}"/>
    <cellStyle name="PSDec 7 3" xfId="28965" xr:uid="{CB665A0B-29E9-45F4-B308-E0B865C9BB41}"/>
    <cellStyle name="PSDec 7 3 2" xfId="36994" xr:uid="{7702751B-5558-4D12-AE3D-C05EE13A345C}"/>
    <cellStyle name="PSDec 7 4" xfId="36992" xr:uid="{1E105E0C-767A-4CED-B0CB-CA7CA7D14CAB}"/>
    <cellStyle name="PSDec 7_Company" xfId="28966" xr:uid="{7EAF7673-85AB-47BB-9B61-B4CAE90B76C9}"/>
    <cellStyle name="PSDec 8" xfId="28967" xr:uid="{36E38830-E7E6-42C9-A79D-75B47CE5E62E}"/>
    <cellStyle name="PSDec 8 2" xfId="28968" xr:uid="{C4A4A480-0708-42E8-8311-7285881C7399}"/>
    <cellStyle name="PSDec 8 2 2" xfId="36996" xr:uid="{C0B8EBE2-196B-4C96-B3F1-561D30579718}"/>
    <cellStyle name="PSDec 8 3" xfId="28969" xr:uid="{9ECF0EB1-1EA6-4F4A-87E0-BE602E21858D}"/>
    <cellStyle name="PSDec 8 3 2" xfId="36997" xr:uid="{A55C4515-CB1E-4C51-87E1-B0EE94D919D3}"/>
    <cellStyle name="PSDec 8 4" xfId="36995" xr:uid="{37F68316-B0A8-423C-BCD8-9EE025D8A4BF}"/>
    <cellStyle name="PSDec 8_Company" xfId="28970" xr:uid="{DE156BA0-457F-4B91-B6D2-E1C5974BD0CB}"/>
    <cellStyle name="PSDec 9" xfId="28971" xr:uid="{1DC5E5AA-C52F-45E9-853E-6356B35F4B9B}"/>
    <cellStyle name="PSDec 9 2" xfId="28972" xr:uid="{561CD2A9-F3F1-42AF-8E9D-12F04417661B}"/>
    <cellStyle name="PSDec 9 2 2" xfId="36999" xr:uid="{584C235B-72E4-43B1-9CEB-A0EDADA521F9}"/>
    <cellStyle name="PSDec 9 3" xfId="28973" xr:uid="{43FF64C2-3598-4C25-903C-BF1264EDA5B7}"/>
    <cellStyle name="PSDec 9 3 2" xfId="37000" xr:uid="{6BF4D42A-41B8-42FF-8500-3AD7E8748C7F}"/>
    <cellStyle name="PSDec 9 4" xfId="36998" xr:uid="{18FCEE98-4EE8-4001-9EBB-B1061D35179A}"/>
    <cellStyle name="PSDec 9_Company" xfId="28974" xr:uid="{450AD912-1E09-40F4-BBD6-5F8BC862EC7F}"/>
    <cellStyle name="PSDec_Company" xfId="28975" xr:uid="{CEE87D3D-22A4-40EB-95EF-F176D3A8DDA9}"/>
    <cellStyle name="PSHeading" xfId="28976" xr:uid="{6F13C7D5-E06C-416F-A3B4-0335C5928F24}"/>
    <cellStyle name="PSHeading 2" xfId="28977" xr:uid="{FA75A565-33D2-4051-9E8B-281CF1F48138}"/>
    <cellStyle name="PSHeading 2 2" xfId="28978" xr:uid="{D024BF78-9434-48B3-9D3A-32236F3F1CA3}"/>
    <cellStyle name="PSHeading 2 2 2" xfId="28979" xr:uid="{E9653236-2BAF-4C1B-B827-B77AC8A93473}"/>
    <cellStyle name="PSHeading 2 3" xfId="37002" xr:uid="{56F920A1-11F1-4CB5-ADA7-A221CEE767C7}"/>
    <cellStyle name="PSHeading 2_Company" xfId="28980" xr:uid="{5FA74602-3A70-4E64-AE0F-FFDC7F850C5E}"/>
    <cellStyle name="PSHeading 3" xfId="33046" xr:uid="{FDF89FE4-AA11-428B-ACA3-0891937CB183}"/>
    <cellStyle name="PSHeading 4" xfId="37001" xr:uid="{718BB83A-D625-4946-B3E4-97872B7F7F69}"/>
    <cellStyle name="PSHeading_Company" xfId="28981" xr:uid="{C39ED849-7747-4C27-9F62-BD821FCB5634}"/>
    <cellStyle name="PSInt" xfId="28982" xr:uid="{87DF39DC-F6F7-4632-BD93-E521C4755DCB}"/>
    <cellStyle name="PSInt 2" xfId="28983" xr:uid="{6097CB70-AEDC-4C24-B8EC-CBC91C1C65BF}"/>
    <cellStyle name="PSInt 2 2" xfId="37004" xr:uid="{84D2C236-CF62-4EFA-AD4A-51B3F86EC1E5}"/>
    <cellStyle name="PSInt 3" xfId="37003" xr:uid="{384D04B9-7A7B-45DD-8889-96D9F465238F}"/>
    <cellStyle name="PSInt_Company" xfId="28984" xr:uid="{BBDCCE35-E548-4C53-BE1D-0E6DFD799999}"/>
    <cellStyle name="PSSpacer" xfId="28985" xr:uid="{006548DD-EAB9-48FC-84E0-DB8E3A252208}"/>
    <cellStyle name="PSSpacer 2" xfId="28986" xr:uid="{CE48B2D3-57E2-4D26-8B59-0A61920729BC}"/>
    <cellStyle name="PSSpacer 2 2" xfId="28987" xr:uid="{B3811CC5-138D-4798-B70B-537935DA8C1F}"/>
    <cellStyle name="PSSpacer 2 2 2" xfId="28988" xr:uid="{4F6A3028-8970-4BB5-ADAF-EF1EFF039AB1}"/>
    <cellStyle name="PSSpacer 2 3" xfId="37006" xr:uid="{5E14E5F7-2329-4CAA-B72C-5C723625C4D9}"/>
    <cellStyle name="PSSpacer 2_Company" xfId="28989" xr:uid="{84ED5353-D693-4090-B0F6-9D0F7632D8C6}"/>
    <cellStyle name="PSSpacer 3" xfId="37005" xr:uid="{DB579AC5-89DD-4702-A98E-1F33D8A5D4A4}"/>
    <cellStyle name="PSSpacer_Company" xfId="28990" xr:uid="{3DE7F732-0581-4A0B-B86A-3B9A04F98F09}"/>
    <cellStyle name="Punto" xfId="33047" xr:uid="{7CF90C8D-3307-41DE-B782-A4ADE11A31C6}"/>
    <cellStyle name="Punto0" xfId="33048" xr:uid="{15721177-0C17-4A35-B0FA-0DF3D0903813}"/>
    <cellStyle name="regstoresfromspecstores" xfId="33049" xr:uid="{CB7C102E-9104-4A35-9AFB-A0BE6A803392}"/>
    <cellStyle name="ReportTitlePrompt" xfId="28991" xr:uid="{4EC29073-9EAE-416A-8DEF-49E536130E45}"/>
    <cellStyle name="ReportTitlePrompt 2" xfId="28992" xr:uid="{89485EF0-87C4-49A2-A2E7-46B321B782FD}"/>
    <cellStyle name="ReportTitlePrompt 2 2" xfId="28993" xr:uid="{05B3B08B-5B18-4DBE-AAA0-25F9667BE970}"/>
    <cellStyle name="ReportTitlePrompt 3" xfId="37007" xr:uid="{89E3AA11-1DDF-4F43-9AB0-9FCC37E17C4A}"/>
    <cellStyle name="ReportTitlePrompt_Company" xfId="28994" xr:uid="{6D5D641A-607D-4536-8BE4-1060744DE901}"/>
    <cellStyle name="ReportTitleValue" xfId="28995" xr:uid="{33276211-F6C0-4EFC-90F0-0C48F9A3E918}"/>
    <cellStyle name="ReportTitleValue 2" xfId="37008" xr:uid="{CF6205DD-3ED2-4ECD-9F69-BB6F45E6068A}"/>
    <cellStyle name="Reset  - Stile4" xfId="33050" xr:uid="{3BBB70DF-507F-463E-8D75-6C40EBAF30B5}"/>
    <cellStyle name="Reset  - Style7" xfId="33051" xr:uid="{6237B590-AD67-4B87-BDD3-3F7C8BBC6A51}"/>
    <cellStyle name="Reset  - Style7 2" xfId="33052" xr:uid="{38FCFE44-6D4B-4933-8F15-411C9C29BD4C}"/>
    <cellStyle name="Reset range style to defaults" xfId="28996" xr:uid="{FF480EF1-68C1-4682-BB06-A0765D9C9292}"/>
    <cellStyle name="Reset range style to defaults 2" xfId="28997" xr:uid="{A705E198-98E1-4281-AEB5-D9275CD99596}"/>
    <cellStyle name="Reset range style to defaults 2 2" xfId="28998" xr:uid="{B12EDFAA-8BE5-49CB-A6F7-481DA2D1C77C}"/>
    <cellStyle name="Reset range style to defaults 2 2 2" xfId="28999" xr:uid="{1501F046-34B7-486D-A0CA-75F0559341A9}"/>
    <cellStyle name="Reset range style to defaults 2 3" xfId="29000" xr:uid="{B354EDE8-E16B-40C2-A8D2-4A9FEEF18F84}"/>
    <cellStyle name="Reset range style to defaults 2 3 2" xfId="29001" xr:uid="{8E6137B6-D6BC-439A-9841-A3C610DD2BA4}"/>
    <cellStyle name="Reset range style to defaults 2 4" xfId="37010" xr:uid="{F82D600C-510D-4F04-9F98-99E0EC77F845}"/>
    <cellStyle name="Reset range style to defaults 2_Company" xfId="29002" xr:uid="{4829BF5B-47EB-4DF3-BA23-9B32E495B347}"/>
    <cellStyle name="Reset range style to defaults 3" xfId="29003" xr:uid="{70466F62-E11F-4164-BF60-70C0768587F4}"/>
    <cellStyle name="Reset range style to defaults 3 2" xfId="29004" xr:uid="{C880A2B4-FC5D-4B5C-9418-4B503ACB140B}"/>
    <cellStyle name="Reset range style to defaults 3 2 2" xfId="29005" xr:uid="{E13B1E89-D6F9-49B6-97E3-A79555EADBEE}"/>
    <cellStyle name="Reset range style to defaults 3 3" xfId="29006" xr:uid="{2565CDFD-B089-4EFF-9C0C-8CE2ECACACA5}"/>
    <cellStyle name="Reset range style to defaults 3 3 2" xfId="29007" xr:uid="{755945B5-6439-4A33-8F77-568EBC62EE5D}"/>
    <cellStyle name="Reset range style to defaults 3 4" xfId="37011" xr:uid="{F2121DD0-37DB-4A3A-A5EB-11B86886FEC2}"/>
    <cellStyle name="Reset range style to defaults 3_Company" xfId="29008" xr:uid="{702EACC7-AB5F-4D8F-BD66-2004B466C659}"/>
    <cellStyle name="Reset range style to defaults 4" xfId="29009" xr:uid="{4EE48A51-59AD-4236-998A-484659009850}"/>
    <cellStyle name="Reset range style to defaults 4 2" xfId="29010" xr:uid="{30393DB7-7664-477F-8111-4FB6EA1527B7}"/>
    <cellStyle name="Reset range style to defaults 5" xfId="37009" xr:uid="{1E8DD336-2A21-47E1-8C0E-E1E739FBAD4B}"/>
    <cellStyle name="Reset range style to defaults_2008 Spend - Volume Adjusted" xfId="29011" xr:uid="{992ECB67-F1D1-40A8-A20A-E9F5FB9F7176}"/>
    <cellStyle name="RevList" xfId="29012" xr:uid="{D3C17287-FB4B-40F4-91DF-3EBA6463B924}"/>
    <cellStyle name="RevList 2" xfId="37012" xr:uid="{609B3A11-7D5F-43E4-A1EF-7437301A9957}"/>
    <cellStyle name="rmlegd" xfId="29013" xr:uid="{7A6D2C0D-E85C-456D-9094-97A60E5FD126}"/>
    <cellStyle name="rmlegd 2" xfId="29014" xr:uid="{A1121745-8195-4526-AE3E-B654637D4D0C}"/>
    <cellStyle name="rmlegd 2 2" xfId="39069" xr:uid="{0027BBAB-983A-4955-98B9-5C69C65949BC}"/>
    <cellStyle name="rmlegd 3" xfId="37013" xr:uid="{8C30AC37-9A11-4E30-8126-8F2397A4D84B}"/>
    <cellStyle name="rmlegd_Company" xfId="29015" xr:uid="{8D678F7C-021B-4B11-AD55-FD1CFAAE8F6F}"/>
    <cellStyle name="RowAcctAbovePrompt" xfId="29016" xr:uid="{B57A1757-FBF3-4985-848B-C7B6D8B7D433}"/>
    <cellStyle name="RowAcctAbovePrompt 2" xfId="29017" xr:uid="{6792B577-E2BA-4467-A416-CA0C95B88890}"/>
    <cellStyle name="RowAcctAbovePrompt 2 2" xfId="29018" xr:uid="{A8F3CAD8-766D-4060-BBB4-0B641E27D3AA}"/>
    <cellStyle name="RowAcctAbovePrompt 3" xfId="37014" xr:uid="{73BAC2B6-F6FF-4241-80EE-59F09D56A497}"/>
    <cellStyle name="RowAcctAbovePrompt_Company" xfId="29019" xr:uid="{AFBF6A52-4B19-4AAF-AA35-8E910FA805EA}"/>
    <cellStyle name="RowAcctSOBAbovePrompt" xfId="29020" xr:uid="{C47FA1DB-8D56-4785-A769-A4CF803B62A7}"/>
    <cellStyle name="RowAcctSOBAbovePrompt 2" xfId="29021" xr:uid="{4C5AB69F-1259-4D2C-B488-91A47EB56994}"/>
    <cellStyle name="RowAcctSOBAbovePrompt 2 2" xfId="29022" xr:uid="{55594DF4-320E-4AC8-9D46-DED07A5E824A}"/>
    <cellStyle name="RowAcctSOBAbovePrompt 3" xfId="37015" xr:uid="{12EBFA3D-F406-4D85-8D56-DA039833B8A5}"/>
    <cellStyle name="RowAcctSOBAbovePrompt_Company" xfId="29023" xr:uid="{EE117F09-C1A3-4D6C-B3DF-119ED045B9BE}"/>
    <cellStyle name="RowAcctSOBValue" xfId="29024" xr:uid="{A810981C-2F4F-4263-B344-92F6EB327807}"/>
    <cellStyle name="RowAcctSOBValue 2" xfId="29025" xr:uid="{262E983B-8204-4C77-BABF-79D91E19FF3C}"/>
    <cellStyle name="RowAcctSOBValue 2 2" xfId="29026" xr:uid="{7AA028B0-B84C-4660-B5BC-7714AEADC6B1}"/>
    <cellStyle name="RowAcctSOBValue 3" xfId="37016" xr:uid="{9940922C-8753-4E62-A6A0-620A55F49900}"/>
    <cellStyle name="RowAcctSOBValue_Company" xfId="29027" xr:uid="{624FF5E4-E61D-490F-8E35-314A38905A3D}"/>
    <cellStyle name="RowAcctValue" xfId="29028" xr:uid="{23D2C85A-95CD-45D2-9B09-7B6382697FA4}"/>
    <cellStyle name="RowAcctValue 2" xfId="37017" xr:uid="{2C8C1BE7-72FF-4DA7-9EE8-7F2AC70FF290}"/>
    <cellStyle name="RowAttrAbovePrompt" xfId="29029" xr:uid="{19D23CCF-8DAA-4944-B12F-E1072DA37966}"/>
    <cellStyle name="RowAttrAbovePrompt 2" xfId="29030" xr:uid="{24F74683-6EC0-48EC-9041-FC741BB4E27A}"/>
    <cellStyle name="RowAttrAbovePrompt 2 2" xfId="29031" xr:uid="{8AF7B49E-9ED2-4128-B67F-C4EFF4B11516}"/>
    <cellStyle name="RowAttrAbovePrompt 3" xfId="37018" xr:uid="{378A1C00-C35B-4C22-88CE-B99C9B114BD1}"/>
    <cellStyle name="RowAttrAbovePrompt_Company" xfId="29032" xr:uid="{CD459ABB-3905-42F6-A3D6-A4290A9A3A40}"/>
    <cellStyle name="RowAttrValue" xfId="29033" xr:uid="{BF9EF727-D2D9-476A-B86E-0BF1F87E94F4}"/>
    <cellStyle name="RowAttrValue 2" xfId="37019" xr:uid="{06434AC3-1B61-4157-AED4-76646A9A0D8A}"/>
    <cellStyle name="RowColSetAbovePrompt" xfId="29034" xr:uid="{4F845C38-2DE6-4AAB-A31B-BDE758591762}"/>
    <cellStyle name="RowColSetAbovePrompt 2" xfId="29035" xr:uid="{76BF9D3F-361A-4554-9E4D-3454E2D8C81A}"/>
    <cellStyle name="RowColSetAbovePrompt 2 2" xfId="29036" xr:uid="{7364610E-3A4E-4537-9EA2-86BF708930E0}"/>
    <cellStyle name="RowColSetAbovePrompt 3" xfId="37020" xr:uid="{5CD80260-FE20-4AC9-8622-74ED8D7AB041}"/>
    <cellStyle name="RowColSetAbovePrompt_Company" xfId="29037" xr:uid="{39F03DB0-1AF4-4CD4-B24E-4B9651A4CB56}"/>
    <cellStyle name="RowColSetLeftPrompt" xfId="29038" xr:uid="{6639897C-8AC7-4082-8D92-65C6BADE31A7}"/>
    <cellStyle name="RowColSetLeftPrompt 2" xfId="29039" xr:uid="{AD835567-6382-4300-979C-3B26B253F588}"/>
    <cellStyle name="RowColSetLeftPrompt 2 2" xfId="29040" xr:uid="{0D09D1C7-4C9C-48D7-B56A-15EBBAF051D9}"/>
    <cellStyle name="RowColSetLeftPrompt 3" xfId="37021" xr:uid="{4DC0BCCD-CFF2-4C0D-902F-3C5F648D40C5}"/>
    <cellStyle name="RowColSetLeftPrompt_Company" xfId="29041" xr:uid="{F0B78954-39F6-444E-A161-E42216F23E52}"/>
    <cellStyle name="RowColSetValue" xfId="29042" xr:uid="{637F34EC-EDA1-4F55-A054-6E746D255A0F}"/>
    <cellStyle name="RowColSetValue 2" xfId="37022" xr:uid="{87D278BA-21F2-4422-9759-D6C6DCF03B87}"/>
    <cellStyle name="RowLeftPrompt" xfId="29043" xr:uid="{CC031484-B8E3-4A2A-87C2-1DFCA1E11C5A}"/>
    <cellStyle name="RowLeftPrompt 2" xfId="29044" xr:uid="{74DC3F96-7D70-44C6-B2D8-83C6738B71A3}"/>
    <cellStyle name="RowLeftPrompt 2 2" xfId="29045" xr:uid="{8B118BCB-31BA-4C08-9671-E83D5BABD9D2}"/>
    <cellStyle name="RowLeftPrompt 3" xfId="37023" xr:uid="{1F2E627F-FBDF-4F42-B687-D9532363C1A1}"/>
    <cellStyle name="RowLeftPrompt_Company" xfId="29046" xr:uid="{85E82962-9FB8-4E96-B552-E3AA203E56C9}"/>
    <cellStyle name="Salida" xfId="29047" xr:uid="{19F7FF39-6B91-4FC2-9584-79A368CE670D}"/>
    <cellStyle name="Salida 10" xfId="43225" xr:uid="{CB3C1D12-DD3F-4D45-8A17-4EEBF7894DAB}"/>
    <cellStyle name="Salida 10 2" xfId="44086" xr:uid="{0DE5694E-2F4F-44C9-A3EF-7DA4E8FEF796}"/>
    <cellStyle name="Salida 11" xfId="40528" xr:uid="{1064309E-4FC6-47EE-BDA5-1BBFCE8288A3}"/>
    <cellStyle name="Salida 11 2" xfId="45540" xr:uid="{844CEE04-5A09-439F-9498-924A92B854CC}"/>
    <cellStyle name="Salida 12" xfId="40317" xr:uid="{AF13A63E-2D68-45C3-ABA0-48F135D6A939}"/>
    <cellStyle name="Salida 12 2" xfId="45337" xr:uid="{D711C6D4-07F8-4284-98DB-00CE3009BEAE}"/>
    <cellStyle name="Salida 13" xfId="37024" xr:uid="{58E3FE10-E244-4C27-AC3E-A3A8C29FEB47}"/>
    <cellStyle name="Salida 2" xfId="29048" xr:uid="{255CA787-9240-49B2-B443-E94FE32DEB88}"/>
    <cellStyle name="Salida 2 2" xfId="29049" xr:uid="{4ECB19CC-CFF0-40CA-AE40-B5F59073E6E2}"/>
    <cellStyle name="Salida 2 2 2" xfId="29050" xr:uid="{D3D73D05-F710-434E-B44F-F655E8415507}"/>
    <cellStyle name="Salida 2 2 2 2" xfId="44087" xr:uid="{A8E2121D-9B73-4559-BF1A-FE548A65B74A}"/>
    <cellStyle name="Salida 2 2 2 3" xfId="43226" xr:uid="{2A681103-08BE-4B92-9558-1488948237EE}"/>
    <cellStyle name="Salida 2 2 3" xfId="41205" xr:uid="{1AF6A0D4-36DD-4A20-8D81-96386E05C3B8}"/>
    <cellStyle name="Salida 2 2 3 2" xfId="46122" xr:uid="{C579DC16-1433-4ADF-ADC0-46C8F3703937}"/>
    <cellStyle name="Salida 2 2 4" xfId="40001" xr:uid="{56E98A28-267A-45B2-A95F-816BAEC6898C}"/>
    <cellStyle name="Salida 2 2 4 2" xfId="45146" xr:uid="{E4521E63-A330-4FF2-913C-DD0BAC7301F4}"/>
    <cellStyle name="Salida 2 2 5" xfId="39072" xr:uid="{7A8C14A9-8F2B-4BC6-813A-EB7D46A8BC7C}"/>
    <cellStyle name="Salida 2 3" xfId="29051" xr:uid="{B4FDABF0-1F45-431C-AE3D-B226A9A456C0}"/>
    <cellStyle name="Salida 2 3 2" xfId="43227" xr:uid="{044BC1DE-9E07-4D71-8433-F40755D6A8C5}"/>
    <cellStyle name="Salida 2 3 2 2" xfId="44088" xr:uid="{B352A986-4F49-4BCD-A50F-B4543473C304}"/>
    <cellStyle name="Salida 2 3 3" xfId="41416" xr:uid="{87F77975-9C3E-43F9-B483-0F55DB796FD7}"/>
    <cellStyle name="Salida 2 3 3 2" xfId="46332" xr:uid="{5D8F7CA2-2B4A-4D34-A3D6-E2D1FD5E9D43}"/>
    <cellStyle name="Salida 2 3 4" xfId="39911" xr:uid="{8A64C813-7C88-4553-9A94-30947718A9D0}"/>
    <cellStyle name="Salida 2 3 5" xfId="39315" xr:uid="{7CA0626A-7DE6-4913-B102-9EAD47B28AC6}"/>
    <cellStyle name="Salida 2 4" xfId="39365" xr:uid="{3D5DBFCF-4706-44D2-8887-AA3D3E45D4BF}"/>
    <cellStyle name="Salida 2 4 2" xfId="43228" xr:uid="{4CDD4A63-4A04-43AD-91CD-0740BB9813DB}"/>
    <cellStyle name="Salida 2 4 2 2" xfId="44089" xr:uid="{20C14237-5200-4362-9FA5-200D035C77F6}"/>
    <cellStyle name="Salida 2 4 3" xfId="41463" xr:uid="{E4F4F5E7-1953-4CC2-A9DA-BEA6126D1EE3}"/>
    <cellStyle name="Salida 2 4 3 2" xfId="46378" xr:uid="{20187FF9-CBCC-4033-9398-2F531281167F}"/>
    <cellStyle name="Salida 2 4 4" xfId="41474" xr:uid="{49183196-6BA7-4CEA-BDC7-8D7109B08332}"/>
    <cellStyle name="Salida 2 5" xfId="43229" xr:uid="{509187AD-5A13-40EC-A08A-29091567E3A9}"/>
    <cellStyle name="Salida 2 5 2" xfId="44090" xr:uid="{7E447E97-9C18-40E6-8486-2727B66DC0B1}"/>
    <cellStyle name="Salida 2 6" xfId="43230" xr:uid="{D854908D-3E8F-4FCA-88F2-29E7A05AEC21}"/>
    <cellStyle name="Salida 2 6 2" xfId="44091" xr:uid="{67FE14F4-3F12-4737-A47D-C38B4D39777A}"/>
    <cellStyle name="Salida 2 7" xfId="40529" xr:uid="{31C9FFCD-0A87-407B-B13A-E5024513E797}"/>
    <cellStyle name="Salida 2 7 2" xfId="45541" xr:uid="{1693901B-EE88-4DE4-BEB3-009EB500DCB1}"/>
    <cellStyle name="Salida 2 8" xfId="37025" xr:uid="{C0BED4B1-442A-4E10-8B23-E8AFB63D1AB7}"/>
    <cellStyle name="Salida 2_Company" xfId="29052" xr:uid="{D118B4C1-7C3B-44D3-9804-5A581357F8EB}"/>
    <cellStyle name="Salida 3" xfId="29053" xr:uid="{F87A45B3-48A9-46E1-8256-0BD47B334C4F}"/>
    <cellStyle name="Salida 3 2" xfId="29054" xr:uid="{E40F522D-748D-4AE6-8D5C-ECFA3952F4F9}"/>
    <cellStyle name="Salida 3 2 2" xfId="29055" xr:uid="{A2CAE0E9-F34F-4E7C-A427-25B86A0AC78C}"/>
    <cellStyle name="Salida 3 2 2 2" xfId="44092" xr:uid="{15AF5FD4-1EEC-4894-8F0E-588D8B0D9814}"/>
    <cellStyle name="Salida 3 2 2 3" xfId="43231" xr:uid="{2C7D5DE9-D567-464B-8AF4-055EF4E7F59F}"/>
    <cellStyle name="Salida 3 2 3" xfId="41206" xr:uid="{9F0361DE-866F-4522-A7E4-D182FFF3FB75}"/>
    <cellStyle name="Salida 3 2 3 2" xfId="46123" xr:uid="{E9BD26D7-76BB-4D24-8B1F-9F2C20FE1967}"/>
    <cellStyle name="Salida 3 2 4" xfId="41542" xr:uid="{7235AD01-D23C-4CF8-9288-AB81321B3114}"/>
    <cellStyle name="Salida 3 2 4 2" xfId="46393" xr:uid="{5D3AAB91-CFB3-4AF3-835F-BDC232E1A40B}"/>
    <cellStyle name="Salida 3 2 5" xfId="39073" xr:uid="{E6AE74EA-1F7B-4685-99D6-143BA3DB2D95}"/>
    <cellStyle name="Salida 3 3" xfId="29056" xr:uid="{4E41C71A-FE43-4A74-B0D5-EA8043B5093A}"/>
    <cellStyle name="Salida 3 3 2" xfId="43232" xr:uid="{EC9C091A-FE34-4C85-8167-A178D2F13232}"/>
    <cellStyle name="Salida 3 3 2 2" xfId="44093" xr:uid="{4D76916B-AE12-4E42-8903-2F742C373465}"/>
    <cellStyle name="Salida 3 3 3" xfId="41417" xr:uid="{1AB90E4D-7A8A-47C8-B019-A2F49AF83B09}"/>
    <cellStyle name="Salida 3 3 3 2" xfId="46333" xr:uid="{255BFC7A-58B6-44F0-BEC5-FA9DCF150F87}"/>
    <cellStyle name="Salida 3 3 4" xfId="39910" xr:uid="{4878FF9B-2D83-4C2A-9FEF-0FFBC2B70769}"/>
    <cellStyle name="Salida 3 3 5" xfId="39316" xr:uid="{C37A8ED3-7858-40BC-978E-4AAEB0D14F84}"/>
    <cellStyle name="Salida 3 4" xfId="39083" xr:uid="{F21E50A4-5A40-4620-A294-41AEDF66F703}"/>
    <cellStyle name="Salida 3 4 2" xfId="43233" xr:uid="{82B70F9A-CDD3-4C5C-9445-7B1D2C43EAFE}"/>
    <cellStyle name="Salida 3 4 2 2" xfId="44094" xr:uid="{606C3564-AEFC-4B26-A71D-B26ABA70D5DA}"/>
    <cellStyle name="Salida 3 4 3" xfId="41213" xr:uid="{E0C7A192-B7EE-4BAD-BA03-4F257F07A6C3}"/>
    <cellStyle name="Salida 3 4 3 2" xfId="46129" xr:uid="{17035BF0-7824-4C01-9211-43C1D3B425A5}"/>
    <cellStyle name="Salida 3 4 4" xfId="41507" xr:uid="{AADF98E9-1405-4ED5-99D1-1939EB60B2E4}"/>
    <cellStyle name="Salida 3 5" xfId="43234" xr:uid="{98978ABE-6879-499B-9E27-3DB71502BDD8}"/>
    <cellStyle name="Salida 3 5 2" xfId="44095" xr:uid="{C56EEA37-65D7-4187-85C6-B5B0D7A7CA1D}"/>
    <cellStyle name="Salida 3 6" xfId="43235" xr:uid="{3E103279-6E17-428B-88D6-4AB884BECB66}"/>
    <cellStyle name="Salida 3 6 2" xfId="44096" xr:uid="{EBF5168F-35CC-4EBB-A637-E2D0990B706E}"/>
    <cellStyle name="Salida 3 7" xfId="40530" xr:uid="{1ED19182-A3FE-4763-BAE1-5D61FB4181C9}"/>
    <cellStyle name="Salida 3 7 2" xfId="45542" xr:uid="{CD8C2BCB-CBA2-4B1D-AE69-37E4B9E4C7DB}"/>
    <cellStyle name="Salida 3 8" xfId="37026" xr:uid="{83EC7C39-A20F-4388-95D1-22E36411BF48}"/>
    <cellStyle name="Salida 3_Company" xfId="29057" xr:uid="{A8978434-E640-4E8F-9A64-91ED52538299}"/>
    <cellStyle name="Salida 4" xfId="29058" xr:uid="{82798982-D595-4E94-A8A3-1FE5A91F20C3}"/>
    <cellStyle name="Salida 4 2" xfId="29059" xr:uid="{4EE53931-2068-408C-9047-2FB61F8769B8}"/>
    <cellStyle name="Salida 4 2 2" xfId="29060" xr:uid="{B076D79F-07A6-488E-A2E2-E54979B90375}"/>
    <cellStyle name="Salida 4 2 2 2" xfId="44097" xr:uid="{04390C12-5FA7-4668-9C36-286419406BE8}"/>
    <cellStyle name="Salida 4 2 2 3" xfId="43236" xr:uid="{7389FC6B-1CEE-4232-A116-23E93CCD8CD0}"/>
    <cellStyle name="Salida 4 2 3" xfId="41207" xr:uid="{A8770DCF-6E0D-4640-A6CE-0239B710C0B4}"/>
    <cellStyle name="Salida 4 2 3 2" xfId="46124" xr:uid="{BC5579D8-EDC6-448B-B335-648095245F3C}"/>
    <cellStyle name="Salida 4 2 4" xfId="41508" xr:uid="{C3C13137-835A-415C-8B44-0E869496577F}"/>
    <cellStyle name="Salida 4 2 4 2" xfId="46389" xr:uid="{E142A526-6A7F-4B6B-9175-6715B90056FC}"/>
    <cellStyle name="Salida 4 2 5" xfId="39074" xr:uid="{3DE53185-0104-40BE-AB7A-F07C68522E2A}"/>
    <cellStyle name="Salida 4 3" xfId="29061" xr:uid="{3BC2D3FD-B06E-4D90-805C-3110E1508C94}"/>
    <cellStyle name="Salida 4 3 2" xfId="43237" xr:uid="{BA16A435-F960-4283-9A76-0100A41A78D8}"/>
    <cellStyle name="Salida 4 3 2 2" xfId="44098" xr:uid="{038C071B-3662-4C4A-9156-9A5AF869A0E9}"/>
    <cellStyle name="Salida 4 3 3" xfId="41418" xr:uid="{A64D81A6-FB1C-4155-B223-285FE58825DE}"/>
    <cellStyle name="Salida 4 3 3 2" xfId="46334" xr:uid="{9D19C3B9-3654-4323-B68A-21FB3A238AFE}"/>
    <cellStyle name="Salida 4 3 4" xfId="39909" xr:uid="{31CF906D-3FAA-4C8C-BA03-049D694D1D7A}"/>
    <cellStyle name="Salida 4 3 5" xfId="39317" xr:uid="{C5E5692D-DEFE-4499-9F7B-36EBE61377B8}"/>
    <cellStyle name="Salida 4 4" xfId="39310" xr:uid="{F6F0A758-2333-4666-A224-92854CA98899}"/>
    <cellStyle name="Salida 4 4 2" xfId="43238" xr:uid="{6A5219E0-8329-4273-8081-A5A617B849F9}"/>
    <cellStyle name="Salida 4 4 2 2" xfId="44099" xr:uid="{3A292AA8-C73D-4BA6-B959-DA4E6F4C06C5}"/>
    <cellStyle name="Salida 4 4 3" xfId="41411" xr:uid="{851018B1-5A5C-4169-BD93-B65244C91585}"/>
    <cellStyle name="Salida 4 4 3 2" xfId="46327" xr:uid="{F8196105-9A89-499A-A03C-648F7D6041EC}"/>
    <cellStyle name="Salida 4 4 4" xfId="39916" xr:uid="{87075644-8882-4BF3-B290-B5968E44CD07}"/>
    <cellStyle name="Salida 4 5" xfId="43239" xr:uid="{CCB8FD2B-7370-48B8-B844-3B8AA0DCEBB5}"/>
    <cellStyle name="Salida 4 5 2" xfId="44100" xr:uid="{7685CE9E-E556-4228-881B-4DCDF33CD2FC}"/>
    <cellStyle name="Salida 4 6" xfId="43240" xr:uid="{A8567F93-7D3C-4BAE-97B9-B6657226C11F}"/>
    <cellStyle name="Salida 4 6 2" xfId="44101" xr:uid="{B1DD520F-F849-4456-8D87-8D9ABDE939F0}"/>
    <cellStyle name="Salida 4 7" xfId="40531" xr:uid="{03091B9D-975C-4C54-A31F-52124D510937}"/>
    <cellStyle name="Salida 4 7 2" xfId="45543" xr:uid="{93FE9D7B-3DDB-4A08-B785-0790CC1433AA}"/>
    <cellStyle name="Salida 4 8" xfId="37027" xr:uid="{4190CC81-23F1-4D33-AF97-84D4C31CFF30}"/>
    <cellStyle name="Salida 4_Company" xfId="29062" xr:uid="{76C5648F-8007-4A2C-AE02-AB193BBCC53C}"/>
    <cellStyle name="Salida 5" xfId="29063" xr:uid="{2C4D1413-64D5-4A25-867A-21CBEA5B0E79}"/>
    <cellStyle name="Salida 5 2" xfId="29064" xr:uid="{3C8039BB-238E-419D-B915-214EC558E576}"/>
    <cellStyle name="Salida 5 2 2" xfId="29065" xr:uid="{6AE17446-A1D8-49A5-852D-CB8F913EE16D}"/>
    <cellStyle name="Salida 5 2 2 2" xfId="44102" xr:uid="{5A12B618-945F-4939-9A6C-4AEE0865EBEB}"/>
    <cellStyle name="Salida 5 2 2 3" xfId="43241" xr:uid="{41AC637E-5364-4922-B1D2-E32DFC31F4E2}"/>
    <cellStyle name="Salida 5 2 3" xfId="41208" xr:uid="{A53FB733-D1C2-4182-8840-31CF062B96E7}"/>
    <cellStyle name="Salida 5 2 3 2" xfId="46125" xr:uid="{2B7B11C1-FEC4-4473-B56F-41F0538D4B01}"/>
    <cellStyle name="Salida 5 2 4" xfId="40688" xr:uid="{83F09A36-4B1B-4344-825F-164FC0812322}"/>
    <cellStyle name="Salida 5 2 4 2" xfId="45649" xr:uid="{3577A4C1-6CD0-4980-B5F6-F606DB30DAAA}"/>
    <cellStyle name="Salida 5 2 5" xfId="39075" xr:uid="{38D11387-69B1-42D4-8AD6-F8BBFB0F83F3}"/>
    <cellStyle name="Salida 5 3" xfId="29066" xr:uid="{6A493864-0523-4140-AB2E-482B227D6B90}"/>
    <cellStyle name="Salida 5 3 2" xfId="43242" xr:uid="{BBF9821C-F815-4E44-A809-068B1CE2B372}"/>
    <cellStyle name="Salida 5 3 2 2" xfId="44103" xr:uid="{F841922D-D922-4826-9930-8B98109DC0CB}"/>
    <cellStyle name="Salida 5 3 3" xfId="41419" xr:uid="{F6B68576-5247-4604-AEF6-04632E71FF0D}"/>
    <cellStyle name="Salida 5 3 3 2" xfId="46335" xr:uid="{3180DAB5-2690-4FBB-8EF8-C0B67D02BA4C}"/>
    <cellStyle name="Salida 5 3 4" xfId="39908" xr:uid="{A296C3DF-F12C-45D5-9BF3-DA97228FBFC3}"/>
    <cellStyle name="Salida 5 3 5" xfId="39318" xr:uid="{132D3822-3D5E-40EE-A154-0B1CCF7A2BED}"/>
    <cellStyle name="Salida 5 4" xfId="39311" xr:uid="{0792A375-5B4E-4418-BEAE-C01CF6EFC00F}"/>
    <cellStyle name="Salida 5 4 2" xfId="43243" xr:uid="{3FB74C4A-8280-45A2-8E77-298E7BE739D1}"/>
    <cellStyle name="Salida 5 4 2 2" xfId="44104" xr:uid="{1FBDFAB6-2BF8-44C7-A57C-7D6411FB1AF6}"/>
    <cellStyle name="Salida 5 4 3" xfId="41412" xr:uid="{4A57F8E0-A7B3-4106-8D07-190A33F3601C}"/>
    <cellStyle name="Salida 5 4 3 2" xfId="46328" xr:uid="{BB374937-4E13-430F-85F8-48B78C70ADFF}"/>
    <cellStyle name="Salida 5 4 4" xfId="39915" xr:uid="{CD2C5C36-3689-43BB-B4BC-61D2967EC74D}"/>
    <cellStyle name="Salida 5 5" xfId="43244" xr:uid="{33511AB7-56AB-4153-A909-5F7F5A915DDB}"/>
    <cellStyle name="Salida 5 5 2" xfId="44105" xr:uid="{69F9ECF5-AD96-418D-867B-B2565D8DCF4D}"/>
    <cellStyle name="Salida 5 6" xfId="43245" xr:uid="{3DDE28A1-9037-4082-BEA3-441954127A9A}"/>
    <cellStyle name="Salida 5 6 2" xfId="44106" xr:uid="{EB2658C5-1F29-46A1-8D6D-B6A86D2B9745}"/>
    <cellStyle name="Salida 5 7" xfId="40532" xr:uid="{341CC2C0-42E1-4F61-B4DA-7F686C8464ED}"/>
    <cellStyle name="Salida 5 7 2" xfId="45544" xr:uid="{D1226936-1963-4BF0-971B-DE08C0386B31}"/>
    <cellStyle name="Salida 5 8" xfId="37028" xr:uid="{389BAD01-EA98-417A-9535-D80F17075A2C}"/>
    <cellStyle name="Salida 5_Company" xfId="29067" xr:uid="{3244B5CB-1C57-47B7-BBA7-0A0813369570}"/>
    <cellStyle name="Salida 6" xfId="29068" xr:uid="{DB6D0F6B-FB2B-4326-835B-9224CD2309FA}"/>
    <cellStyle name="Salida 6 2" xfId="43246" xr:uid="{8051A958-1154-4B1A-8220-4E0A0267EB6F}"/>
    <cellStyle name="Salida 6 2 2" xfId="44107" xr:uid="{A39DD56E-A4DB-49C1-B385-54786852505C}"/>
    <cellStyle name="Salida 6 3" xfId="41204" xr:uid="{A1BDD6C5-17E4-406E-89C7-46A72A2F3954}"/>
    <cellStyle name="Salida 6 3 2" xfId="46121" xr:uid="{3B0447A0-729D-415E-8BA1-62CBAD395724}"/>
    <cellStyle name="Salida 6 4" xfId="40689" xr:uid="{3460B35C-5D84-4607-A2E0-F3B6DC915631}"/>
    <cellStyle name="Salida 6 4 2" xfId="45650" xr:uid="{CA11B928-E2A9-4280-86C9-DEBA6DCADB44}"/>
    <cellStyle name="Salida 6 5" xfId="39071" xr:uid="{CE346418-0ACB-42EB-8A6A-6CF85181FF14}"/>
    <cellStyle name="Salida 7" xfId="39314" xr:uid="{74E7D715-4E83-4682-8426-3652C45D124E}"/>
    <cellStyle name="Salida 7 2" xfId="43247" xr:uid="{CA21A7D8-F1D0-4F54-83A7-EBD8770ED943}"/>
    <cellStyle name="Salida 7 2 2" xfId="44108" xr:uid="{20568840-4F24-4227-BC04-B51BBAA1AB25}"/>
    <cellStyle name="Salida 7 3" xfId="41415" xr:uid="{CA307362-3D94-4951-AD80-2E98E8FF1BEA}"/>
    <cellStyle name="Salida 7 3 2" xfId="46331" xr:uid="{C1336A46-45AF-4ED9-B232-531FDACC7440}"/>
    <cellStyle name="Salida 7 4" xfId="39912" xr:uid="{60FA6138-0467-4A07-AC2C-00C2C8DF29CD}"/>
    <cellStyle name="Salida 8" xfId="39309" xr:uid="{56EB0917-2F78-4A78-9569-ADF3B3E3ABAF}"/>
    <cellStyle name="Salida 8 2" xfId="43248" xr:uid="{E56F88DB-EB55-4F1E-8DEC-32839095F8D9}"/>
    <cellStyle name="Salida 8 2 2" xfId="44109" xr:uid="{73DFE267-28D4-4F3E-9D5D-F757D14E4046}"/>
    <cellStyle name="Salida 8 3" xfId="41410" xr:uid="{C5540917-5249-4B43-9C54-BE433F5DAA9E}"/>
    <cellStyle name="Salida 8 3 2" xfId="46326" xr:uid="{78A7E8E8-2DB6-4C56-8FD9-AC1F3C9601EB}"/>
    <cellStyle name="Salida 8 4" xfId="39917" xr:uid="{D0461995-0EC4-4613-A764-560D40AA9515}"/>
    <cellStyle name="Salida 9" xfId="43249" xr:uid="{79EA375E-261D-4A4A-9737-F4615624B0F3}"/>
    <cellStyle name="Salida 9 2" xfId="44110" xr:uid="{95B8D39F-1962-4AA8-BA3E-B075A4AEB212}"/>
    <cellStyle name="Salida_Company" xfId="29069" xr:uid="{674E9864-50A5-44EA-A466-4DA0BA787916}"/>
    <cellStyle name="SampleUsingFormatMask" xfId="29070" xr:uid="{F6D54573-5B59-4D51-961A-DE9A152D1D1B}"/>
    <cellStyle name="SampleUsingFormatMask 2" xfId="29071" xr:uid="{F850A372-4607-4BD0-8C55-3968276E0BA7}"/>
    <cellStyle name="SampleUsingFormatMask 2 2" xfId="29072" xr:uid="{B08FC30C-EF1F-4A95-BB68-A0BDFBB95745}"/>
    <cellStyle name="SampleUsingFormatMask 3" xfId="37029" xr:uid="{AFBE2218-ECDE-4873-AF82-5218F919CFB3}"/>
    <cellStyle name="SampleUsingFormatMask_Company" xfId="29073" xr:uid="{B8500F87-642A-4273-AC2D-B8EAA91335FB}"/>
    <cellStyle name="SampleWithNoFormatMask" xfId="29074" xr:uid="{541C6A47-20F5-406B-ABA6-1FA1A687C1D8}"/>
    <cellStyle name="SampleWithNoFormatMask 2" xfId="29075" xr:uid="{6DD65530-609E-4C2A-8322-FE652508BF4B}"/>
    <cellStyle name="SampleWithNoFormatMask 2 2" xfId="29076" xr:uid="{6998DE4F-39CB-444E-BDE3-109D2263DFED}"/>
    <cellStyle name="SampleWithNoFormatMask 3" xfId="37030" xr:uid="{F0993355-0FAD-4879-AB86-CBAB005027F6}"/>
    <cellStyle name="SampleWithNoFormatMask_Company" xfId="29077" xr:uid="{BB8EE89E-AAD7-4D35-9BCE-6D1DC2971276}"/>
    <cellStyle name="SAPBEXaggData" xfId="33053" xr:uid="{3D5C823D-D40E-42F3-B5FB-20FEE837E7DF}"/>
    <cellStyle name="SAPBEXaggData 2" xfId="33054" xr:uid="{BCCA3BDF-CF12-4C8F-8A37-F402E31CB15E}"/>
    <cellStyle name="SAPBEXaggDataEmph" xfId="33055" xr:uid="{A7DB3D98-AC81-4225-AE42-932488A3B1EA}"/>
    <cellStyle name="SAPBEXaggDataEmph 2" xfId="33056" xr:uid="{6C34B5F8-B25A-467D-9DC8-9BD6E8B5C484}"/>
    <cellStyle name="SAPBEXaggItem" xfId="33057" xr:uid="{AD4DE2A6-C8CF-447D-B615-2D096EF0B63D}"/>
    <cellStyle name="SAPBEXaggItem 2" xfId="33058" xr:uid="{65B06245-5DFC-434D-8A83-BB3F00076137}"/>
    <cellStyle name="SAPBEXaggItemX" xfId="33059" xr:uid="{F246EEFA-3418-4ACE-AE4F-47FB4F79192B}"/>
    <cellStyle name="SAPBEXaggItemX 2" xfId="33060" xr:uid="{7700DFD7-6151-4D58-B48F-BB1E9B514C7C}"/>
    <cellStyle name="SAPBEXchaText" xfId="33061" xr:uid="{04BB2AEB-42A6-4E74-8DC5-8BBA6EEB7D49}"/>
    <cellStyle name="SAPBEXchaText 2" xfId="33062" xr:uid="{D7B80A52-BD82-49CB-A71B-750FF55D4550}"/>
    <cellStyle name="SAPBEXexcBad7" xfId="33063" xr:uid="{58521F55-1CBB-4281-84AE-257396775011}"/>
    <cellStyle name="SAPBEXexcBad7 2" xfId="33064" xr:uid="{E9F66117-DEBD-4C09-8591-A7A4BB82A78B}"/>
    <cellStyle name="SAPBEXexcBad8" xfId="33065" xr:uid="{BB3B952C-7790-4AF7-9AF3-4BCC44BB2484}"/>
    <cellStyle name="SAPBEXexcBad8 2" xfId="33066" xr:uid="{E7E5981F-44DD-4411-BB1F-3DAE5F197121}"/>
    <cellStyle name="SAPBEXexcBad9" xfId="33067" xr:uid="{6D1BD24B-F259-4C7C-8892-EACA61DAD441}"/>
    <cellStyle name="SAPBEXexcBad9 2" xfId="33068" xr:uid="{C4CBF29E-9452-4CF4-88E3-B6155A2AE84F}"/>
    <cellStyle name="SAPBEXexcCritical4" xfId="33069" xr:uid="{BC7DA3A6-7B07-419E-94BF-65B860234A23}"/>
    <cellStyle name="SAPBEXexcCritical4 2" xfId="33070" xr:uid="{6BD988D3-2184-44A4-94DF-7443265304B1}"/>
    <cellStyle name="SAPBEXexcCritical5" xfId="33071" xr:uid="{A59637F6-82AE-4C23-9585-D19CDCDE6891}"/>
    <cellStyle name="SAPBEXexcCritical5 2" xfId="33072" xr:uid="{8FF6738A-185E-4834-AD99-B2BE0ECBCC33}"/>
    <cellStyle name="SAPBEXexcCritical6" xfId="33073" xr:uid="{9FD5E5FC-0B96-4929-9A20-BB794B40965E}"/>
    <cellStyle name="SAPBEXexcCritical6 2" xfId="33074" xr:uid="{FBC50637-83CB-4599-AE71-B219909B3A61}"/>
    <cellStyle name="SAPBEXexcGood1" xfId="33075" xr:uid="{D6D92876-6853-42F7-9586-B725EC226BC3}"/>
    <cellStyle name="SAPBEXexcGood1 2" xfId="33076" xr:uid="{386FE914-8C0C-468C-9269-FE09555B1B40}"/>
    <cellStyle name="SAPBEXexcGood2" xfId="33077" xr:uid="{2FDA1EFE-C228-4D22-8A02-767D6A2009B6}"/>
    <cellStyle name="SAPBEXexcGood2 2" xfId="33078" xr:uid="{04A35479-1B13-4FC4-BEB3-D677FB12E7C9}"/>
    <cellStyle name="SAPBEXexcGood3" xfId="33079" xr:uid="{A6CAA9CD-DF4F-4108-9891-25C8D1A800E4}"/>
    <cellStyle name="SAPBEXexcGood3 2" xfId="33080" xr:uid="{FFA2BC71-D17B-4DEB-A7CA-BE30906B9EC9}"/>
    <cellStyle name="SAPBEXfilterDrill" xfId="33081" xr:uid="{B5BA9470-0856-4A6C-A7FD-A334F446A8CA}"/>
    <cellStyle name="SAPBEXfilterDrill 2" xfId="33082" xr:uid="{FE40F2A1-94AA-466A-819D-7C786A165E89}"/>
    <cellStyle name="SAPBEXfilterItem" xfId="33083" xr:uid="{815134E4-FCE7-4296-AD52-9A4CB44D1D5E}"/>
    <cellStyle name="SAPBEXfilterItem 2" xfId="33084" xr:uid="{96C0CE81-A09C-4D6C-B829-8424D1E391F0}"/>
    <cellStyle name="SAPBEXfilterText" xfId="33085" xr:uid="{60FFD4BC-77A1-4763-9921-DDBCC6977528}"/>
    <cellStyle name="SAPBEXformats" xfId="33086" xr:uid="{243841A2-496A-4272-95D2-B8C6A92B2B84}"/>
    <cellStyle name="SAPBEXformats 2" xfId="33087" xr:uid="{FA91D1AC-4FF2-4405-A333-AE77D284B533}"/>
    <cellStyle name="SAPBEXheaderItem" xfId="33088" xr:uid="{64D7F709-D4C0-4AC4-B067-FF23DCFA4F95}"/>
    <cellStyle name="SAPBEXheaderItem 2" xfId="33089" xr:uid="{20B2E419-64DD-440C-8245-648222F25C0D}"/>
    <cellStyle name="SAPBEXheaderText" xfId="33090" xr:uid="{73034978-9FE9-490E-8FB8-9CFD7614B943}"/>
    <cellStyle name="SAPBEXheaderText 2" xfId="33091" xr:uid="{99D063A8-0CD0-42D9-9458-4A3BD6B75B56}"/>
    <cellStyle name="SAPBEXHLevel0" xfId="33092" xr:uid="{4CE2DEF7-06C1-41FE-94C9-351C8C2CE2BF}"/>
    <cellStyle name="SAPBEXHLevel0 2" xfId="33093" xr:uid="{1A4CBEC0-2E53-4490-BC65-42CA3449292F}"/>
    <cellStyle name="SAPBEXHLevel0X" xfId="33094" xr:uid="{DA7EAA47-5E65-4AF2-BB20-EC32F161F017}"/>
    <cellStyle name="SAPBEXHLevel0X 2" xfId="33095" xr:uid="{06296AA7-924E-40FC-8A4B-2FBB50695E17}"/>
    <cellStyle name="SAPBEXHLevel1" xfId="33096" xr:uid="{5FEDC06D-0B83-4FD8-8041-89F47EFF8B45}"/>
    <cellStyle name="SAPBEXHLevel1 2" xfId="33097" xr:uid="{0DC972FB-B918-4C69-B5F5-F5BBAA38A463}"/>
    <cellStyle name="SAPBEXHLevel1X" xfId="33098" xr:uid="{77A37D0C-C126-48B1-9E42-7FCE26575FE9}"/>
    <cellStyle name="SAPBEXHLevel1X 2" xfId="33099" xr:uid="{700A3026-1321-4F95-A616-D95F9A697CD3}"/>
    <cellStyle name="SAPBEXHLevel2" xfId="33100" xr:uid="{FABADC82-276D-4693-BF0B-42B5FE71B416}"/>
    <cellStyle name="SAPBEXHLevel2 2" xfId="33101" xr:uid="{1AE9EB8E-3982-49B1-A0D2-7FB80508683E}"/>
    <cellStyle name="SAPBEXHLevel2X" xfId="33102" xr:uid="{24D1626C-D60D-434B-A16D-8AD2086CA31C}"/>
    <cellStyle name="SAPBEXHLevel2X 2" xfId="33103" xr:uid="{09AC69AA-3200-4705-B353-0FED1478D773}"/>
    <cellStyle name="SAPBEXHLevel3" xfId="33104" xr:uid="{828D8D7F-2A76-45EB-9D9F-CC085E59B120}"/>
    <cellStyle name="SAPBEXHLevel3 2" xfId="33105" xr:uid="{AD92D9DD-CCB8-4486-844E-28990C24753E}"/>
    <cellStyle name="SAPBEXHLevel3X" xfId="33106" xr:uid="{AE34FEE7-DD92-49A0-B076-0A14F86B37EC}"/>
    <cellStyle name="SAPBEXHLevel3X 2" xfId="33107" xr:uid="{495C67DA-68DA-4634-BEB4-95230B045863}"/>
    <cellStyle name="SAPBEXinputData" xfId="33108" xr:uid="{20D7B48F-577B-45D1-8923-A09A4A57A097}"/>
    <cellStyle name="SAPBEXinputData 2" xfId="33109" xr:uid="{6C871DDD-4E95-4FFF-A499-39F9B13ACF51}"/>
    <cellStyle name="SAPBEXItemHeader" xfId="33110" xr:uid="{54026761-F654-4385-9CE1-13333311CDFC}"/>
    <cellStyle name="SAPBEXresData" xfId="33111" xr:uid="{9F299528-CF7D-4CB1-A908-6F9BDE6498E3}"/>
    <cellStyle name="SAPBEXresData 2" xfId="33112" xr:uid="{1938D69B-5AAA-4612-8F11-69B4FA3B638D}"/>
    <cellStyle name="SAPBEXresDataEmph" xfId="33113" xr:uid="{ED8DA25F-BC00-4042-A0D4-BD2E301FC4C7}"/>
    <cellStyle name="SAPBEXresDataEmph 2" xfId="33114" xr:uid="{ADF13A20-ECD2-4A4E-BAF3-2ED930B2FABB}"/>
    <cellStyle name="SAPBEXresItem" xfId="33115" xr:uid="{A49BEBB5-0A49-4C32-9ECA-B9101EACAF9E}"/>
    <cellStyle name="SAPBEXresItem 2" xfId="33116" xr:uid="{D96F6F9E-068A-4A80-B852-56CDD43D2F23}"/>
    <cellStyle name="SAPBEXresItemX" xfId="33117" xr:uid="{5D1242AC-CABE-4699-A1D5-1FE21023076A}"/>
    <cellStyle name="SAPBEXresItemX 2" xfId="33118" xr:uid="{884BDB05-BEC4-4856-A7B4-300449432FA1}"/>
    <cellStyle name="SAPBEXstdData" xfId="33119" xr:uid="{D684A47A-69D5-4615-9F07-61B1F33437F0}"/>
    <cellStyle name="SAPBEXstdData 2" xfId="33120" xr:uid="{791CB326-C934-4042-A0E2-78D263C1A990}"/>
    <cellStyle name="SAPBEXstdDataEmph" xfId="29078" xr:uid="{B693E72C-B6BC-483F-A8E2-09017D6F36D3}"/>
    <cellStyle name="SAPBEXstdDataEmph 2" xfId="29079" xr:uid="{EDF1CC7C-1F94-4C73-83CE-22B738991CCC}"/>
    <cellStyle name="SAPBEXstdDataEmph 2 2" xfId="43250" xr:uid="{BFE77B62-EECA-4683-AB71-0142BB2C02F9}"/>
    <cellStyle name="SAPBEXstdDataEmph 2 2 2" xfId="44111" xr:uid="{E4FC7AF9-9557-483A-B9EF-B736D53F5FCA}"/>
    <cellStyle name="SAPBEXstdDataEmph 2 3" xfId="41209" xr:uid="{52ABE6FC-AFA1-40C7-9D91-1BD198C3ADA8}"/>
    <cellStyle name="SAPBEXstdDataEmph 2 3 2" xfId="46126" xr:uid="{AB5D7A5F-1A7B-42B3-87AB-FE1ADDE1D915}"/>
    <cellStyle name="SAPBEXstdDataEmph 2 4" xfId="40000" xr:uid="{9FDC86B5-3391-4EE0-944C-D7BF1E90562F}"/>
    <cellStyle name="SAPBEXstdDataEmph 2 4 2" xfId="45145" xr:uid="{033DB0DF-5682-4A8E-AEF7-6F4BA92CA158}"/>
    <cellStyle name="SAPBEXstdDataEmph 2 5" xfId="39076" xr:uid="{DB8B57DA-B913-4E33-BEE6-0AB265BC5C79}"/>
    <cellStyle name="SAPBEXstdDataEmph 3" xfId="39319" xr:uid="{1CA6EA6F-C025-4C0D-A15E-E05DBEA7816B}"/>
    <cellStyle name="SAPBEXstdDataEmph 3 2" xfId="43251" xr:uid="{29A550E9-193E-4ED6-B54A-4870F8A42C5E}"/>
    <cellStyle name="SAPBEXstdDataEmph 3 2 2" xfId="44112" xr:uid="{3B8D3AFB-61B8-4CFB-8D1C-62F85121CA69}"/>
    <cellStyle name="SAPBEXstdDataEmph 3 3" xfId="41420" xr:uid="{F3C611B9-9E0E-4FC5-8856-EFF5F85518EA}"/>
    <cellStyle name="SAPBEXstdDataEmph 3 3 2" xfId="46336" xr:uid="{2D8350EE-0A81-47CE-9759-0A7074E24951}"/>
    <cellStyle name="SAPBEXstdDataEmph 3 4" xfId="39907" xr:uid="{B6CF9038-0FAA-4E9B-879B-C342E786075E}"/>
    <cellStyle name="SAPBEXstdDataEmph 4" xfId="39312" xr:uid="{B96DD248-31C6-4792-9827-E2266FE9FFC6}"/>
    <cellStyle name="SAPBEXstdDataEmph 4 2" xfId="43252" xr:uid="{E075F30D-72CF-4332-AA88-7AD156C497E4}"/>
    <cellStyle name="SAPBEXstdDataEmph 4 2 2" xfId="44113" xr:uid="{36A58CD3-BEA6-46A7-B057-0B1822614150}"/>
    <cellStyle name="SAPBEXstdDataEmph 4 3" xfId="41413" xr:uid="{B813587E-FD8B-490B-9E68-3FEAD5AB64ED}"/>
    <cellStyle name="SAPBEXstdDataEmph 4 3 2" xfId="46329" xr:uid="{1E32FBE6-4985-4DE1-940C-9F5B80E2E540}"/>
    <cellStyle name="SAPBEXstdDataEmph 4 4" xfId="39914" xr:uid="{55C7016B-BC71-41B6-84ED-290B755AD5CB}"/>
    <cellStyle name="SAPBEXstdDataEmph 5" xfId="43253" xr:uid="{D9A6EDFF-D489-43C2-95A6-2F931176A782}"/>
    <cellStyle name="SAPBEXstdDataEmph 5 2" xfId="44114" xr:uid="{ED5795D7-DAD0-4B67-9A4F-9C7AA61BAD59}"/>
    <cellStyle name="SAPBEXstdDataEmph 6" xfId="43254" xr:uid="{7638D8F9-4F40-49AA-B13B-5E5646D97C71}"/>
    <cellStyle name="SAPBEXstdDataEmph 6 2" xfId="44115" xr:uid="{6E8078C1-D8BC-40EC-B491-5E3B08E9C70B}"/>
    <cellStyle name="SAPBEXstdDataEmph 7" xfId="40533" xr:uid="{38275180-E49D-4154-818C-638E99623E84}"/>
    <cellStyle name="SAPBEXstdDataEmph 7 2" xfId="45545" xr:uid="{204A606B-A4D9-47C1-8117-E013B50C14E7}"/>
    <cellStyle name="SAPBEXstdDataEmph 8" xfId="37031" xr:uid="{C21C642C-837B-4065-8A84-5BC0E254775E}"/>
    <cellStyle name="SAPBEXstdDataEmph_Indicator Definitions" xfId="39797" xr:uid="{14FD610F-ED49-4718-ACA6-AE49F697BFB0}"/>
    <cellStyle name="SAPBEXstdItem" xfId="33121" xr:uid="{C7DCE9EE-E6A5-4AFE-9214-C9B4A044F476}"/>
    <cellStyle name="SAPBEXstdItem 2" xfId="33122" xr:uid="{D8687C01-131B-4EC3-9560-13FCC430839B}"/>
    <cellStyle name="SAPBEXstdItem 3" xfId="33123" xr:uid="{A65CA81C-50BC-4DE4-9DA7-E65ADD993111}"/>
    <cellStyle name="SAPBEXstdItemX" xfId="33124" xr:uid="{8A7A279F-F89C-4184-9EDE-ADB410889050}"/>
    <cellStyle name="SAPBEXstdItemX 2" xfId="33125" xr:uid="{896079C7-7E2F-46F6-AD8C-134842C680C0}"/>
    <cellStyle name="SAPBEXtitle" xfId="33126" xr:uid="{86BEA2B1-7AE2-40BC-816F-305AA1CF1BD5}"/>
    <cellStyle name="SAPBEXtitle 2" xfId="33127" xr:uid="{CFB80F41-09BC-4811-913A-2633AE66013E}"/>
    <cellStyle name="SAPBEXunassignedItem" xfId="33128" xr:uid="{657109B4-8997-4A0C-A673-DC3542A61D09}"/>
    <cellStyle name="SAPBEXundefined" xfId="33129" xr:uid="{3F7602DF-D803-426B-9E8F-E168111E51BB}"/>
    <cellStyle name="SAPBEXundefined 2" xfId="33130" xr:uid="{4C301464-25AC-4789-861C-681F07CC7D33}"/>
    <cellStyle name="SAS FM Column drillable header" xfId="33131" xr:uid="{F0B284F9-48B0-44DB-9C86-0951408240B5}"/>
    <cellStyle name="SAS FM Column drillable header 2" xfId="33132" xr:uid="{AF375F28-0EB2-4BEE-9CD5-4B0121514B0A}"/>
    <cellStyle name="SAS FM Column drillable header_Corrections PY temp diff all regions" xfId="33133" xr:uid="{8B045EEC-3D2E-435E-92D9-EC5AC10D1F34}"/>
    <cellStyle name="SAS FM Column header" xfId="33134" xr:uid="{06FC9063-BD55-472F-A71F-C0E254F582D2}"/>
    <cellStyle name="SAS FM Drill path" xfId="33135" xr:uid="{62AE2CA6-5B45-445E-9F8B-014E56BBE257}"/>
    <cellStyle name="SAS FM Invalid data cell" xfId="33136" xr:uid="{70C69B91-0893-413E-8FCA-42702F4E058B}"/>
    <cellStyle name="SAS FM Read-only data cell (data entry table)" xfId="33137" xr:uid="{3FEADC7A-F5E6-41CD-8CB9-1910EBC02FDC}"/>
    <cellStyle name="SAS FM Read-only data cell (read-only table)" xfId="33138" xr:uid="{CCE8D87C-25FA-4AE6-83B1-8881392A7E09}"/>
    <cellStyle name="SAS FM Row drillable header" xfId="33139" xr:uid="{38134302-9BF8-432A-9A26-9BCE5C255B0C}"/>
    <cellStyle name="SAS FM Row drillable header 2" xfId="33140" xr:uid="{79944ED9-BE31-4BDF-9D9C-2A9A0664E896}"/>
    <cellStyle name="SAS FM Row drillable header_Corrections PY temp diff all regions" xfId="33141" xr:uid="{EBD78640-CD5A-4620-94B6-7EC09C53273A}"/>
    <cellStyle name="SAS FM Row header" xfId="33142" xr:uid="{EBDEC825-9CB0-4D23-BC07-EF2CA6CEEB1F}"/>
    <cellStyle name="SAS FM Slicers" xfId="33143" xr:uid="{43EAE7EF-B7EC-4A0F-8323-DD2F9823C792}"/>
    <cellStyle name="SAS FM Writeable data cell" xfId="33144" xr:uid="{49C2F30B-170E-4C43-9869-A972938D693A}"/>
    <cellStyle name="Satisfaisant" xfId="29080" xr:uid="{612E813D-8E52-4B36-9B70-85C606519DF2}"/>
    <cellStyle name="Satisfaisant 2" xfId="37032" xr:uid="{EFF9A372-2917-459D-9392-1816E366391A}"/>
    <cellStyle name="Separador de milhares [0]_E&amp;O-Nov 02" xfId="29081" xr:uid="{CA007DE0-D9CA-48A7-8BB4-A2F278756E5B}"/>
    <cellStyle name="shaded" xfId="29082" xr:uid="{12520409-D75E-478A-B436-56934E990010}"/>
    <cellStyle name="shaded - Style3" xfId="29083" xr:uid="{716620D7-DEC0-4195-AE54-1CD4DE5D914F}"/>
    <cellStyle name="shaded - Style7" xfId="29084" xr:uid="{90D68C6C-4E2C-4ED5-BEB5-27A81BBCAEF3}"/>
    <cellStyle name="shaded_Sheet3" xfId="33145" xr:uid="{8B30BFC5-87A4-41F0-9583-256B5EA58740}"/>
    <cellStyle name="Shade-darker" xfId="29085" xr:uid="{9015645F-5741-49A8-8E44-8D4735905634}"/>
    <cellStyle name="SHADEDSTORES" xfId="33146" xr:uid="{C542C79B-0F66-4805-9024-8C066EDD6AA5}"/>
    <cellStyle name="Shade-light" xfId="29086" xr:uid="{76E3CFC8-E0C8-415E-92ED-99BECFBD0CB4}"/>
    <cellStyle name="Sheet Title" xfId="33147" xr:uid="{6B2F8605-71CA-4B4C-B943-ED18FD78D567}"/>
    <cellStyle name="SMS Labels" xfId="29087" xr:uid="{8CE8849E-7D7B-477D-903F-6BE8484932E3}"/>
    <cellStyle name="SMS Labels 2" xfId="29088" xr:uid="{E8D1F49B-B8BF-4612-B84C-19CD8709A7EF}"/>
    <cellStyle name="SMS Standard" xfId="29089" xr:uid="{86987897-1831-4C44-AAEB-08E208756989}"/>
    <cellStyle name="SMS Standard 2" xfId="29090" xr:uid="{BAAA0729-FFCF-4E18-84B9-D34D66CF8ABA}"/>
    <cellStyle name="Sortie" xfId="29091" xr:uid="{91AEC358-632A-4909-BA81-D38B84444598}"/>
    <cellStyle name="Sortie 2" xfId="29092" xr:uid="{038A5726-717E-4BED-AA3B-DC6FC01CFD22}"/>
    <cellStyle name="Sortie 2 2" xfId="43255" xr:uid="{EE1BCC72-5C72-474E-9E16-29BAE948EE97}"/>
    <cellStyle name="Sortie 2 2 2" xfId="44116" xr:uid="{22243DA7-F8CA-4D57-85C8-5B022F8EE03D}"/>
    <cellStyle name="Sortie 2 3" xfId="41210" xr:uid="{8C9632AB-1B65-48D4-A2B9-8892D38392D2}"/>
    <cellStyle name="Sortie 2 3 2" xfId="46127" xr:uid="{22770B2D-339D-4D94-8DA6-A1AEC970C675}"/>
    <cellStyle name="Sortie 2 4" xfId="40687" xr:uid="{F58A16B2-5CCB-47AD-8F35-C8000F12C712}"/>
    <cellStyle name="Sortie 2 4 2" xfId="45648" xr:uid="{394F0D17-9A89-4EB6-89F4-7508FA7D89CE}"/>
    <cellStyle name="Sortie 2 5" xfId="39077" xr:uid="{6041000C-970F-4937-95CA-AE4F2E3D3282}"/>
    <cellStyle name="Sortie 3" xfId="39320" xr:uid="{EB5B299D-C715-4EDE-AE16-1196CC31F485}"/>
    <cellStyle name="Sortie 3 2" xfId="43256" xr:uid="{19E3DA41-03E0-4DF9-96E3-7CF0454191ED}"/>
    <cellStyle name="Sortie 3 2 2" xfId="44117" xr:uid="{44DA5A4F-EBDA-4357-BDF2-A990B22A8431}"/>
    <cellStyle name="Sortie 3 3" xfId="41421" xr:uid="{9BE6CB9F-BFAD-41BE-BFAC-F7550CAB2880}"/>
    <cellStyle name="Sortie 3 3 2" xfId="46337" xr:uid="{33BC6388-BA87-4110-AB05-B4ECEB19AB84}"/>
    <cellStyle name="Sortie 3 4" xfId="39906" xr:uid="{3E4663DB-D90C-4275-9905-485D2B7B428F}"/>
    <cellStyle name="Sortie 4" xfId="39313" xr:uid="{1AE0E64D-9233-469A-A7E2-7C944134B788}"/>
    <cellStyle name="Sortie 4 2" xfId="43257" xr:uid="{EADAB2CF-00F9-4338-A34F-01A9B332A05D}"/>
    <cellStyle name="Sortie 4 2 2" xfId="44118" xr:uid="{B6334EED-0CBE-4AEE-8485-C0965E888F0B}"/>
    <cellStyle name="Sortie 4 3" xfId="41414" xr:uid="{90D446D3-5F08-4DF7-9164-9FDF3C6EC137}"/>
    <cellStyle name="Sortie 4 3 2" xfId="46330" xr:uid="{82E5F387-DA5E-4033-9086-785520A4A7CF}"/>
    <cellStyle name="Sortie 4 4" xfId="39913" xr:uid="{13B15054-D40D-42D8-80D1-982A1EFBD2C3}"/>
    <cellStyle name="Sortie 5" xfId="43258" xr:uid="{8C02FA63-076C-46B7-BA19-79C74CE2F2B7}"/>
    <cellStyle name="Sortie 5 2" xfId="44119" xr:uid="{9D8F3B3D-CA1F-4CD0-81F9-816B980C4A25}"/>
    <cellStyle name="Sortie 6" xfId="43259" xr:uid="{C04D7E8C-9CF0-4F56-8DF4-03480CBE6F49}"/>
    <cellStyle name="Sortie 6 2" xfId="44120" xr:uid="{6B0A26FB-726C-48A5-9DA3-6F12C64BFC6B}"/>
    <cellStyle name="Sortie 7" xfId="40534" xr:uid="{C1786B54-F9B8-4A00-B974-556EE767CEFC}"/>
    <cellStyle name="Sortie 7 2" xfId="45546" xr:uid="{6AFAAD24-ED0A-4671-8DB4-BABD2175DA19}"/>
    <cellStyle name="Sortie 8" xfId="37033" xr:uid="{66835DEE-03BA-424B-BAA9-F3A87FCFD78B}"/>
    <cellStyle name="Sortie_Indicator Definitions" xfId="39798" xr:uid="{47C2EE57-152C-4822-83FA-CFA80493D82B}"/>
    <cellStyle name="specstores" xfId="33148" xr:uid="{D0393E1C-C4CC-41A2-B1F9-F71F09A955E5}"/>
    <cellStyle name="Standaard_Blad3" xfId="29093" xr:uid="{CF58469E-9762-4F94-A70B-9DE86EF7AC9E}"/>
    <cellStyle name="Standard_~1596868" xfId="29094" xr:uid="{D562E9CF-B440-4C60-A2E8-ACC632FFBBE9}"/>
    <cellStyle name="Stile 1" xfId="29095" xr:uid="{B5F1BCB8-6C62-4C75-9977-37ECF10989ED}"/>
    <cellStyle name="Stile 1 2" xfId="37034" xr:uid="{7734F45B-CE1E-4021-B169-375B66A306F3}"/>
    <cellStyle name="Style 1" xfId="29096" xr:uid="{632D6FE2-0B10-4291-B19A-89612EA49D44}"/>
    <cellStyle name="Style 1 2" xfId="29097" xr:uid="{CC4D8955-C770-427A-BA49-1C267493B95B}"/>
    <cellStyle name="Style 1 2 2" xfId="29098" xr:uid="{815E9AD3-82F0-4BE6-B5D9-815516697D94}"/>
    <cellStyle name="Style 1 2 2 2" xfId="29099" xr:uid="{6243BF5D-F84D-4E0A-B50C-CF310C6513AF}"/>
    <cellStyle name="Style 1 2 3" xfId="29100" xr:uid="{38AA8E0A-36F4-48C1-B8DD-67B3A6BC2F7E}"/>
    <cellStyle name="Style 1 2 3 2" xfId="29101" xr:uid="{10E8EA31-5011-4A74-A15B-4C6165606D85}"/>
    <cellStyle name="Style 1 2 4" xfId="29102" xr:uid="{B3714BCE-5FE8-40C1-8FD7-84910E236910}"/>
    <cellStyle name="Style 1 2 4 2" xfId="29103" xr:uid="{2DDCDAAA-DAC2-4D95-9FA6-6A8F99A8587A}"/>
    <cellStyle name="Style 1 2 5" xfId="37036" xr:uid="{38E21E15-58E6-4C68-9ABC-90D7727016B6}"/>
    <cellStyle name="Style 1 2_Company" xfId="29104" xr:uid="{ABFAAF21-42E6-4326-A18C-39B9CA72960D}"/>
    <cellStyle name="Style 1 3" xfId="29105" xr:uid="{8E9E23A9-34DC-421C-A0EC-2EC9082AA77D}"/>
    <cellStyle name="Style 1 3 2" xfId="29106" xr:uid="{4DA1248D-E7E9-4E99-8FA2-CB7031482715}"/>
    <cellStyle name="Style 1 3 2 2" xfId="29107" xr:uid="{76AECAAD-4018-4444-B680-42714FFF0A27}"/>
    <cellStyle name="Style 1 3 3" xfId="29108" xr:uid="{CE61F756-5670-4DC5-86A5-12B5F2694F9C}"/>
    <cellStyle name="Style 1 3 3 2" xfId="29109" xr:uid="{EFD3BA66-4B9E-40A7-9311-2BA6058EA9D2}"/>
    <cellStyle name="Style 1 3 4" xfId="37037" xr:uid="{4F2FE78F-8BE8-4ABC-B369-E369089313F3}"/>
    <cellStyle name="Style 1 3_Company" xfId="29110" xr:uid="{180437C0-E6A9-4FA9-ABE0-0150D45FD026}"/>
    <cellStyle name="Style 1 4" xfId="29111" xr:uid="{CDFC4737-F18A-4E40-87AB-234EB673D78A}"/>
    <cellStyle name="Style 1 4 2" xfId="29112" xr:uid="{B9D26110-3B17-423A-8311-5E372F77B5FF}"/>
    <cellStyle name="Style 1 5" xfId="29113" xr:uid="{0E574A0B-40C2-4BAA-BCC1-B8F5E982CD76}"/>
    <cellStyle name="Style 1 5 2" xfId="29114" xr:uid="{F9C6350E-C21E-43EE-AC15-1C8A1D1B915E}"/>
    <cellStyle name="Style 1 6" xfId="37035" xr:uid="{DE336511-0F1A-4C17-8A2C-6FBDA4A73855}"/>
    <cellStyle name="Style 1_Company" xfId="29115" xr:uid="{A7F2D7A7-67FF-47CA-80E1-E530AB698C6D}"/>
    <cellStyle name="Style 1072" xfId="33149" xr:uid="{DE2A875A-0678-479E-9A9C-1CDAC31789F4}"/>
    <cellStyle name="Style 1073" xfId="33150" xr:uid="{2C678FF2-EB53-4F6A-9538-1BA0815F0EDD}"/>
    <cellStyle name="Style 1074" xfId="33151" xr:uid="{0E545077-6C9B-448D-A365-7A51859C0DE1}"/>
    <cellStyle name="Style 1075" xfId="33152" xr:uid="{FC1D3C7C-DB69-49F8-A739-6A62B225B625}"/>
    <cellStyle name="Style 1076" xfId="33153" xr:uid="{325D1441-9000-44CE-9389-A2E12E70E237}"/>
    <cellStyle name="Style 1077" xfId="33154" xr:uid="{C2357A34-696A-4F24-AA5F-9C73A5380601}"/>
    <cellStyle name="Style 1078" xfId="33155" xr:uid="{AA4F40A5-1E62-4734-A77B-5DEC4BEB82F4}"/>
    <cellStyle name="Style 1079" xfId="33156" xr:uid="{EE53F62E-6470-42F1-ADE8-9B89FA3473CA}"/>
    <cellStyle name="Style 21" xfId="29116" xr:uid="{4584EE6A-C463-4EC4-8BC7-AA72A6526802}"/>
    <cellStyle name="Style 21 2" xfId="29117" xr:uid="{672DCDE3-3976-41CB-8978-BD01294D2F04}"/>
    <cellStyle name="Style 21 2 2" xfId="29118" xr:uid="{829097F3-836F-4ECE-B2DA-09302B3FCE75}"/>
    <cellStyle name="Style 21 3" xfId="37038" xr:uid="{A05E4B01-7648-4550-98E2-94583A58FB0B}"/>
    <cellStyle name="Style 21_Company" xfId="29119" xr:uid="{DA503564-8F5C-473A-BB11-6D183BCDF361}"/>
    <cellStyle name="Style 22" xfId="29120" xr:uid="{2E4C5194-4F18-4886-9413-8BA403196B1B}"/>
    <cellStyle name="Style 22 2" xfId="37039" xr:uid="{F8855606-99EC-4A4E-9DC9-940BEA95BF9B}"/>
    <cellStyle name="Style 23" xfId="29121" xr:uid="{4343F149-E8BA-4A64-9B0F-E4FC80EDE67D}"/>
    <cellStyle name="Style 23 2" xfId="37040" xr:uid="{3109C113-09CA-4ACC-BDD4-C6E3E6FED974}"/>
    <cellStyle name="Style 24" xfId="29122" xr:uid="{80B6EA0A-68C4-465A-A5FD-610992C6ECE9}"/>
    <cellStyle name="Style 24 2" xfId="29123" xr:uid="{2C8F5B31-4AAD-41B9-A397-3793004DF588}"/>
    <cellStyle name="Style 24 2 2" xfId="29124" xr:uid="{D77740B8-66E1-4C6C-991C-5E2AC8E4C079}"/>
    <cellStyle name="Style 24 2 2 2" xfId="29125" xr:uid="{CE6D1982-7C3B-4F57-9D3B-887F4A44E083}"/>
    <cellStyle name="Style 24 2 2 3" xfId="39078" xr:uid="{D42AE444-07FF-43F6-8375-7D1B4324E817}"/>
    <cellStyle name="Style 24 2 3" xfId="29126" xr:uid="{A8B8F9A8-5BE6-4AA7-A77B-F8AAED179724}"/>
    <cellStyle name="Style 24 2 4" xfId="37042" xr:uid="{4C40FFC8-58DB-473C-A4F1-3F8A61F0CDC1}"/>
    <cellStyle name="Style 24 2_Company" xfId="29127" xr:uid="{0D70B39C-F7F5-4703-BA60-20B219E8D23F}"/>
    <cellStyle name="Style 24 3" xfId="29128" xr:uid="{17E089A3-FC99-4146-B237-604130BFC850}"/>
    <cellStyle name="Style 24 3 2" xfId="29129" xr:uid="{11085EC8-8DFC-4B26-B966-C9FE0A8CAF86}"/>
    <cellStyle name="Style 24 3 2 2" xfId="29130" xr:uid="{6D379358-0954-468C-9C44-20E440C1B8AE}"/>
    <cellStyle name="Style 24 3 2 2 2" xfId="29131" xr:uid="{5AF02836-4582-46A2-A650-DD9602A44BB5}"/>
    <cellStyle name="Style 24 3 2 3" xfId="29132" xr:uid="{1AE0529C-F0D8-4983-91F5-FC22F2C07316}"/>
    <cellStyle name="Style 24 3 3" xfId="29133" xr:uid="{D07728F7-9991-4A63-9F35-6F54A4F37436}"/>
    <cellStyle name="Style 24 3 3 2" xfId="29134" xr:uid="{CC71F689-1D5D-4874-B21A-7776B1036B3D}"/>
    <cellStyle name="Style 24 3 3 2 2" xfId="29135" xr:uid="{E33673BD-0031-4740-AC4A-BACF184E0895}"/>
    <cellStyle name="Style 24 3 3 3" xfId="29136" xr:uid="{895770FB-DC78-4CBE-BEEC-0ACEBF95C396}"/>
    <cellStyle name="Style 24 3 4" xfId="29137" xr:uid="{51F1EE3E-87D4-4917-96A2-05CDC8034C4E}"/>
    <cellStyle name="Style 24 3 4 2" xfId="29138" xr:uid="{FC796B96-9501-4941-9F1A-50C87EB26F8D}"/>
    <cellStyle name="Style 24 3 5" xfId="29139" xr:uid="{0E736F48-62E6-4322-A11C-23AE8ADC0D36}"/>
    <cellStyle name="Style 24 4" xfId="29140" xr:uid="{FE2983D8-487C-4445-86F7-165C28FD67F9}"/>
    <cellStyle name="Style 24 4 2" xfId="29141" xr:uid="{DA347193-B989-4265-95F7-F07715D56CAA}"/>
    <cellStyle name="Style 24 4 2 2" xfId="29142" xr:uid="{0BD8EAA4-D8A4-4F1D-99BD-40E00318460D}"/>
    <cellStyle name="Style 24 4 2 2 2" xfId="29143" xr:uid="{1D8DFC27-DBB7-4651-ACEE-F7498C4B4EB0}"/>
    <cellStyle name="Style 24 4 2 3" xfId="29144" xr:uid="{C1127254-D943-44C2-9968-D62E66C9001E}"/>
    <cellStyle name="Style 24 4 3" xfId="29145" xr:uid="{D4CA3DCF-F5DD-4330-9A41-670DF9B06B6A}"/>
    <cellStyle name="Style 24 4 3 2" xfId="29146" xr:uid="{CD7A2319-B0B1-4CDC-97C6-9B6676CA1D8D}"/>
    <cellStyle name="Style 24 4 3 2 2" xfId="29147" xr:uid="{A5EB368A-4782-46B0-A9D8-4B2C62F095D6}"/>
    <cellStyle name="Style 24 4 3 3" xfId="29148" xr:uid="{05592725-1CF1-490E-B81B-81DCCD7BADF3}"/>
    <cellStyle name="Style 24 4 4" xfId="29149" xr:uid="{7CBC7F29-B1C9-419A-9E3E-C66B4A1B9AF2}"/>
    <cellStyle name="Style 24 4 4 2" xfId="29150" xr:uid="{2432DFBE-226E-40FB-A044-DD07BEFCE63D}"/>
    <cellStyle name="Style 24 4 5" xfId="29151" xr:uid="{97CEFE58-F9BE-4084-A3FC-9631D9A1B093}"/>
    <cellStyle name="Style 24 5" xfId="29152" xr:uid="{F341A2BF-8E86-4A41-97FE-74616A64E43F}"/>
    <cellStyle name="Style 24 5 2" xfId="29153" xr:uid="{A5AF9DBA-101E-4C8F-8B96-40D200B13B2F}"/>
    <cellStyle name="Style 24 5 2 2" xfId="29154" xr:uid="{4494750F-0643-4B08-894F-5B4F4CED3E4A}"/>
    <cellStyle name="Style 24 5 2 2 2" xfId="29155" xr:uid="{F8C1F27E-0E67-4C81-9F26-2D956DAF3FED}"/>
    <cellStyle name="Style 24 5 2 3" xfId="29156" xr:uid="{91F648AE-F34F-4E18-BCE6-17B854BB78BD}"/>
    <cellStyle name="Style 24 5 3" xfId="29157" xr:uid="{01D45862-9F39-467F-8096-35CD93E4A1AE}"/>
    <cellStyle name="Style 24 5 3 2" xfId="29158" xr:uid="{E3C6B30A-B3DD-4291-93D4-E2937586FB22}"/>
    <cellStyle name="Style 24 5 3 2 2" xfId="29159" xr:uid="{7D3F8447-6225-41B9-8672-24C6E8F18D02}"/>
    <cellStyle name="Style 24 5 3 3" xfId="29160" xr:uid="{C1C98426-7D6C-4FC2-B754-7DDE1D9169FD}"/>
    <cellStyle name="Style 24 5 4" xfId="29161" xr:uid="{C7D9653B-264D-4FF0-A52E-38CE80215135}"/>
    <cellStyle name="Style 24 5 4 2" xfId="29162" xr:uid="{BB316835-3397-4F0D-856A-232F38DA421B}"/>
    <cellStyle name="Style 24 5 5" xfId="29163" xr:uid="{FE776B47-DAC3-421C-965A-CA2AF4234CDD}"/>
    <cellStyle name="Style 24 6" xfId="29164" xr:uid="{D4DA8BC4-ADB2-4C87-9DFB-DA28D9B6122D}"/>
    <cellStyle name="Style 24 6 2" xfId="29165" xr:uid="{2D2111A5-DDC9-4D99-BEB8-F97C02B2812F}"/>
    <cellStyle name="Style 24 7" xfId="37041" xr:uid="{A85E8BB7-3C47-4746-8482-ECE9F203F206}"/>
    <cellStyle name="Style 24_Company" xfId="29166" xr:uid="{0C02E98F-7BE5-459B-8339-DA4E86C34062}"/>
    <cellStyle name="Style 25" xfId="29167" xr:uid="{DF6E6649-F4B6-4141-BC60-971D9BCBC3BB}"/>
    <cellStyle name="Style 25 2" xfId="29168" xr:uid="{AB35896A-CC58-46DE-8A31-F01FB7C570BC}"/>
    <cellStyle name="Style 25 2 2" xfId="29169" xr:uid="{5DE8ABA6-A9B6-4177-B6A9-1F1D5787C3A2}"/>
    <cellStyle name="Style 25 2 2 2" xfId="29170" xr:uid="{DFF12C9E-0FE2-421A-AEAD-3936F30ED15B}"/>
    <cellStyle name="Style 25 2 3" xfId="29171" xr:uid="{5A35BC4F-E539-431C-A327-CED71E7D65F8}"/>
    <cellStyle name="Style 25 2 4" xfId="39079" xr:uid="{2EADEBA8-9663-4D69-A67C-F1977910C5E4}"/>
    <cellStyle name="Style 25 3" xfId="29172" xr:uid="{E3A489A6-DBE8-4871-BC01-2714EE870BA2}"/>
    <cellStyle name="Style 25 3 2" xfId="29173" xr:uid="{083DD43F-46A8-4CA4-9082-901112A89459}"/>
    <cellStyle name="Style 25 3 2 2" xfId="29174" xr:uid="{421987B8-C987-4344-9A2A-149BB58B410D}"/>
    <cellStyle name="Style 25 3 2 2 2" xfId="29175" xr:uid="{C4E1E4DD-E479-4957-898E-A9C13B859E2F}"/>
    <cellStyle name="Style 25 3 2 3" xfId="29176" xr:uid="{CBE225EB-FB70-4248-9F1F-BA2D6C8A4509}"/>
    <cellStyle name="Style 25 3 3" xfId="29177" xr:uid="{0FB83244-98E9-4CE5-9579-A3086686D817}"/>
    <cellStyle name="Style 25 3 3 2" xfId="29178" xr:uid="{C344EE86-562A-4523-BCA0-E12AF34E3936}"/>
    <cellStyle name="Style 25 3 3 2 2" xfId="29179" xr:uid="{EE7769E6-DCB9-4459-BDD4-87A95D8F4A6F}"/>
    <cellStyle name="Style 25 3 3 3" xfId="29180" xr:uid="{CAA2E477-FD88-4B03-BE6D-EAFC0A9FD926}"/>
    <cellStyle name="Style 25 3 4" xfId="29181" xr:uid="{B3CD0CDE-722B-4321-8F2C-BBDEFBDFB744}"/>
    <cellStyle name="Style 25 3 4 2" xfId="29182" xr:uid="{FB0C0C48-5BDF-4148-9D41-D8340E5EC1DF}"/>
    <cellStyle name="Style 25 3 5" xfId="29183" xr:uid="{08110806-667F-43A0-92D1-5176AF47480B}"/>
    <cellStyle name="Style 25 4" xfId="29184" xr:uid="{1A164FE1-1AF0-437C-9385-731BBB7BC0B4}"/>
    <cellStyle name="Style 25 4 2" xfId="29185" xr:uid="{8CA7FE95-8CBF-422F-99D3-E02DCD115B61}"/>
    <cellStyle name="Style 25 4 2 2" xfId="29186" xr:uid="{DF6444AA-1C33-46AC-9EB0-EF1AB617A9A6}"/>
    <cellStyle name="Style 25 4 2 2 2" xfId="29187" xr:uid="{BC65EE7C-43D4-4F1B-9F16-EFEFF8823C60}"/>
    <cellStyle name="Style 25 4 2 3" xfId="29188" xr:uid="{EB3E9C5C-0268-49B8-987A-BE3CFA526E9B}"/>
    <cellStyle name="Style 25 4 3" xfId="29189" xr:uid="{38AD3AC5-ABFD-42D9-ACEF-D2D683CEA702}"/>
    <cellStyle name="Style 25 4 3 2" xfId="29190" xr:uid="{903C9E37-DAD8-40FE-86BE-91D85EAFD10E}"/>
    <cellStyle name="Style 25 4 3 2 2" xfId="29191" xr:uid="{67C97931-2531-4EBD-B59C-ECCD4CE68616}"/>
    <cellStyle name="Style 25 4 3 3" xfId="29192" xr:uid="{30D9962C-2855-4F24-A7B9-CBC59BFC95F3}"/>
    <cellStyle name="Style 25 4 4" xfId="29193" xr:uid="{E7FDFFFE-99B9-4E09-8A50-E92AAABCDBDA}"/>
    <cellStyle name="Style 25 4 4 2" xfId="29194" xr:uid="{ADA526CA-D393-43C6-9DC7-09E4CE5A0A81}"/>
    <cellStyle name="Style 25 4 5" xfId="29195" xr:uid="{E4B562B3-3F98-418B-ACC7-242843B72E26}"/>
    <cellStyle name="Style 25 5" xfId="29196" xr:uid="{86C0A33F-956F-4461-9E5A-3017DBD66760}"/>
    <cellStyle name="Style 25 5 2" xfId="29197" xr:uid="{FD80543C-3570-4685-8161-951BB02968D6}"/>
    <cellStyle name="Style 25 5 2 2" xfId="29198" xr:uid="{332665E4-B2B1-419E-B4AA-727E233FC7A6}"/>
    <cellStyle name="Style 25 5 2 2 2" xfId="29199" xr:uid="{8AFA650D-6020-4FBB-95B2-AA5C24D98A3E}"/>
    <cellStyle name="Style 25 5 2 3" xfId="29200" xr:uid="{FA6A01CE-0C31-4935-8AAB-B0E9241928EE}"/>
    <cellStyle name="Style 25 5 3" xfId="29201" xr:uid="{9572B13E-FBF7-4C9B-9707-57802C319214}"/>
    <cellStyle name="Style 25 5 3 2" xfId="29202" xr:uid="{449DD2F0-5737-4326-805A-C62F01735772}"/>
    <cellStyle name="Style 25 5 3 2 2" xfId="29203" xr:uid="{51ADC51D-DA02-4D93-B744-CDCCDE2BA844}"/>
    <cellStyle name="Style 25 5 3 3" xfId="29204" xr:uid="{E448AE98-DDAD-4B56-954D-755045C36751}"/>
    <cellStyle name="Style 25 5 4" xfId="29205" xr:uid="{D7C68637-9679-4715-B2FC-9760FFD279F4}"/>
    <cellStyle name="Style 25 5 4 2" xfId="29206" xr:uid="{35144899-432D-4970-861D-00ABE333C7F8}"/>
    <cellStyle name="Style 25 5 5" xfId="29207" xr:uid="{ED4408D8-D661-406A-8C09-A36BF92A87C3}"/>
    <cellStyle name="Style 25 6" xfId="29208" xr:uid="{1E3D8502-5F49-4840-AA36-1D2D689B7963}"/>
    <cellStyle name="Style 25 6 2" xfId="29209" xr:uid="{595AB90F-C1B9-47F5-B3C1-6F546390CC9D}"/>
    <cellStyle name="Style 25 7" xfId="29210" xr:uid="{462CD53D-9291-45C3-ACB8-9A0FA4ACE481}"/>
    <cellStyle name="Style 25 8" xfId="37043" xr:uid="{959F41BD-F7DA-46BC-85E9-B2D34C59F148}"/>
    <cellStyle name="Style 25_Company" xfId="29211" xr:uid="{F857A622-EAE3-4244-B91B-3CDA837500C7}"/>
    <cellStyle name="Style 26" xfId="29212" xr:uid="{7BAC111A-ADF1-48E4-99FD-D1AB2A6B4714}"/>
    <cellStyle name="Style 26 2" xfId="29213" xr:uid="{69F8759B-1D98-432D-A84C-BAB66076FC35}"/>
    <cellStyle name="Style 26 2 2" xfId="37045" xr:uid="{9D41322A-6760-4DE4-9D11-7B067F6DF330}"/>
    <cellStyle name="Style 26 3" xfId="37044" xr:uid="{338A0285-16CB-465E-9FA4-C3229B6E7191}"/>
    <cellStyle name="Style 26_Company" xfId="29214" xr:uid="{12ECFA64-320D-4E70-BBC3-22C312417F48}"/>
    <cellStyle name="Style 27" xfId="29215" xr:uid="{FB1587AE-10C2-4DD4-B950-4A64F9512655}"/>
    <cellStyle name="Style 27 2" xfId="29216" xr:uid="{E0C41CB9-1453-462C-A2F8-4F372DCE6BBC}"/>
    <cellStyle name="Style 27 2 2" xfId="29217" xr:uid="{BA504B5E-B47B-4BCA-BCE6-68B3609772A8}"/>
    <cellStyle name="Style 27 2 3" xfId="37047" xr:uid="{FB4D9C93-BC60-408D-95FA-AE652BC9BCC4}"/>
    <cellStyle name="Style 27 2_Sheet3" xfId="33157" xr:uid="{AA147389-0B4E-4144-85FA-F1B1FE273CD8}"/>
    <cellStyle name="Style 27 3" xfId="29218" xr:uid="{838F4ACA-46CD-4F78-8D06-0191DA139AC9}"/>
    <cellStyle name="Style 27 4" xfId="37046" xr:uid="{9A9B8B5E-D4A0-4CC5-9129-8C262D7CEEE0}"/>
    <cellStyle name="Style 27_Company" xfId="29219" xr:uid="{DEEFA773-E25D-4A98-9697-712714C93890}"/>
    <cellStyle name="Style 28" xfId="33158" xr:uid="{E282CB66-A9A5-4EDD-B7AD-51E4D8D28977}"/>
    <cellStyle name="Style 29" xfId="33159" xr:uid="{DA450A59-428E-464A-8B0F-E49509D588BE}"/>
    <cellStyle name="Style 30" xfId="33160" xr:uid="{967466C6-B159-47FB-8BB4-BF1D86A3576A}"/>
    <cellStyle name="Style 31" xfId="33161" xr:uid="{26955A80-C8B2-4F93-97DD-056739B9C33D}"/>
    <cellStyle name="Style 32" xfId="33162" xr:uid="{721921D0-D3CB-43B0-8B13-4812EB3EC3DE}"/>
    <cellStyle name="Style 33" xfId="29220" xr:uid="{39F25362-1AF7-4B3D-842E-49086809413F}"/>
    <cellStyle name="Style 33 2" xfId="29221" xr:uid="{EE19759C-5383-4B76-9911-CC589506D2B2}"/>
    <cellStyle name="Style 33 3" xfId="37048" xr:uid="{31CCFB9C-CFB2-449F-9EB2-EA1E5BA6E646}"/>
    <cellStyle name="Style 33_Industry" xfId="29222" xr:uid="{38C14394-F0D9-4DD0-B8FC-A142134BEDDD}"/>
    <cellStyle name="Style 34" xfId="29223" xr:uid="{127E987A-1E59-443F-9F5D-4FA899AE6117}"/>
    <cellStyle name="Style 35" xfId="29224" xr:uid="{A6A89302-3364-40CE-B75D-414C7FA87BC4}"/>
    <cellStyle name="Style 36" xfId="33163" xr:uid="{8BD86767-AC27-4F5F-824E-8417C320D8C6}"/>
    <cellStyle name="Style 37" xfId="33164" xr:uid="{EFB5D599-BA6B-4897-A732-F987317090CA}"/>
    <cellStyle name="Style 38" xfId="33165" xr:uid="{04E65FCB-DB0F-46DA-84E2-C93021BE4FE5}"/>
    <cellStyle name="Style 39" xfId="33166" xr:uid="{E3E7A11C-593C-4078-B197-87B696E4839F}"/>
    <cellStyle name="Style 40" xfId="33167" xr:uid="{36046B9C-BBCF-4074-827A-0729D469E72B}"/>
    <cellStyle name="Style 41" xfId="33168" xr:uid="{F950EDD5-AEAB-4CD3-BBF6-FF8B8064FA11}"/>
    <cellStyle name="Style 42" xfId="33169" xr:uid="{398FBB68-3241-4FD1-AA9B-B20F8FC1A813}"/>
    <cellStyle name="Style 43" xfId="33170" xr:uid="{96D855D8-0DB3-4B79-B7DB-DD42A2A6A810}"/>
    <cellStyle name="Style 44" xfId="33171" xr:uid="{F90A3121-0874-4A1B-8527-45F53041E254}"/>
    <cellStyle name="Style 45" xfId="33172" xr:uid="{566C2F1F-67D9-4B69-806B-587A21865DF7}"/>
    <cellStyle name="Style 59" xfId="33173" xr:uid="{88146451-F692-4A73-89D1-239FC5687E36}"/>
    <cellStyle name="Style 65" xfId="33174" xr:uid="{77A37355-D9B2-4CE9-9A40-83F9D186ACEE}"/>
    <cellStyle name="Style 665" xfId="33175" xr:uid="{56EDA5D9-9ED2-4318-9B2C-AAD0517C3FB7}"/>
    <cellStyle name="Style 67" xfId="33176" xr:uid="{F07BBE73-9E94-490D-8F22-CF38966721F2}"/>
    <cellStyle name="Style 673" xfId="33177" xr:uid="{868CCC17-E85B-4DA8-877F-811EE02D7B83}"/>
    <cellStyle name="Style 71" xfId="33178" xr:uid="{ECFA5900-7FC5-4C39-BB9F-A397D713716D}"/>
    <cellStyle name="STYLE1" xfId="29225" xr:uid="{3F4CE351-5C3B-475A-8EE2-99BE5F3C3770}"/>
    <cellStyle name="STYLE1 2" xfId="37049" xr:uid="{EE73F82B-1339-41F0-A04F-E986F723871C}"/>
    <cellStyle name="STYLE2" xfId="29226" xr:uid="{AB1A1887-9373-4D97-A8DA-B661ACE290F6}"/>
    <cellStyle name="STYLE2 2" xfId="37050" xr:uid="{D4D54D02-4A65-41FA-883E-AD2E146DD6FB}"/>
    <cellStyle name="STYLE3" xfId="29227" xr:uid="{BA49827B-CB1E-4C90-BEF0-E677648697A3}"/>
    <cellStyle name="STYLE3 2" xfId="37051" xr:uid="{8932C73C-D2CB-499F-8E44-AD67FA3E47E5}"/>
    <cellStyle name="Subtotal" xfId="29228" xr:uid="{EE33B090-30C3-4B04-9C94-032E1C4D4EEB}"/>
    <cellStyle name="Subtotal 2" xfId="37052" xr:uid="{E7F7603E-03CC-4FC9-A41F-46A803A104CA}"/>
    <cellStyle name="SupersheetTitle" xfId="42" xr:uid="{FBBB2192-847C-48F3-84FA-58753D2F80D8}"/>
    <cellStyle name="SupersheetTitle 2" xfId="33180" xr:uid="{F0076E49-6071-4367-91E1-F8446A2CA8AB}"/>
    <cellStyle name="SupersheetTitle 3" xfId="33181" xr:uid="{5B5E148B-E844-497B-9001-C19D72401A90}"/>
    <cellStyle name="SupersheetTitle_Sheet3" xfId="33179" xr:uid="{A65A73CB-9E97-4FCA-AEF1-DEBA00704BB5}"/>
    <cellStyle name="Table  - Stile5" xfId="33182" xr:uid="{9A2E3313-E08B-45E3-8115-580FC1349B4B}"/>
    <cellStyle name="Table  - Style6" xfId="33183" xr:uid="{CE5AA0F5-6899-4088-B216-59E29EDF27D6}"/>
    <cellStyle name="Table  - Style6 2" xfId="33184" xr:uid="{3BB33B43-D0CE-4FDF-BB0B-A53158588BE1}"/>
    <cellStyle name="Table Header" xfId="29229" xr:uid="{D82380D0-3448-4F64-807D-4ADB1455686B}"/>
    <cellStyle name="Table Header 2" xfId="37053" xr:uid="{C097F32C-CC1D-4363-A753-4D4ED9651EF2}"/>
    <cellStyle name="Table Title" xfId="33185" xr:uid="{0C98F5F6-81DA-4BD0-995C-F48ED49A9FB5}"/>
    <cellStyle name="TABLET - Style3" xfId="29230" xr:uid="{1910B067-B3F3-4CE9-AA34-2FFD094C4DEA}"/>
    <cellStyle name="Testo" xfId="29231" xr:uid="{92A1310E-892A-4FCC-856E-960A3C27D1F1}"/>
    <cellStyle name="Testo 2" xfId="29232" xr:uid="{286529DE-A8B4-48A7-A1D1-653B064C90A1}"/>
    <cellStyle name="Testo 2 2" xfId="29233" xr:uid="{9A97ECD7-A46D-43AA-AB0E-1B1C1BFE964D}"/>
    <cellStyle name="Testo 3" xfId="37054" xr:uid="{4D2CCE7B-21B0-4863-AF00-EA4B79CD0DA5}"/>
    <cellStyle name="Testo avviso" xfId="29234" xr:uid="{A299E2C1-CB1F-4214-90F2-6637E2871287}"/>
    <cellStyle name="Testo avviso 2" xfId="29235" xr:uid="{B196D69F-5A33-4E45-B67F-CEE4A60B9A06}"/>
    <cellStyle name="Testo avviso 2 2" xfId="37056" xr:uid="{15B61133-DFD3-4007-9707-BF90566E7C2C}"/>
    <cellStyle name="Testo avviso 3" xfId="37055" xr:uid="{AC36B3AF-750A-4DCF-B806-84DEC3992263}"/>
    <cellStyle name="Testo avviso_Company" xfId="29236" xr:uid="{7D4DA1CE-95BA-45C8-A9DE-7AA3E77C0327}"/>
    <cellStyle name="Testo descrittivo" xfId="29237" xr:uid="{917882D3-60A2-4203-ADA7-08D2FF935329}"/>
    <cellStyle name="Testo descrittivo 2" xfId="29238" xr:uid="{B4521C86-7B36-41F5-92A9-C78EC3C4E510}"/>
    <cellStyle name="Testo descrittivo 2 2" xfId="37058" xr:uid="{956BC75F-2A5A-407A-BB0E-5DD59CBC89E9}"/>
    <cellStyle name="Testo descrittivo 3" xfId="37057" xr:uid="{871A077F-6B1B-4653-9441-2C68A1122DB9}"/>
    <cellStyle name="Testo descrittivo_Company" xfId="29239" xr:uid="{AF7DCA4B-EE0A-4618-9287-5AD2130AA825}"/>
    <cellStyle name="Testo_AOP09 Corp Presentation_14 Oct JT input" xfId="29240" xr:uid="{22DECD15-92FD-4189-A889-3B9D35F206E7}"/>
    <cellStyle name="Text Indent A" xfId="29241" xr:uid="{E226F873-868D-4A06-B704-81E0D1839AC4}"/>
    <cellStyle name="Text Indent A 2" xfId="37059" xr:uid="{37B4A298-DC3E-4ED4-B250-7A2FCB11BA53}"/>
    <cellStyle name="Text Indent B" xfId="29242" xr:uid="{E4201377-7CAB-418D-8565-3E6835BA4C91}"/>
    <cellStyle name="Text Indent B 2" xfId="37060" xr:uid="{827EA219-912E-46EE-9677-A3A6D27DA9B1}"/>
    <cellStyle name="Text Indent C" xfId="29243" xr:uid="{29C68156-9988-4CC7-AF81-9EBB685CAEDD}"/>
    <cellStyle name="Text Indent C 2" xfId="37061" xr:uid="{3F3844D2-B015-4B1B-987C-C5E3D369D45A}"/>
    <cellStyle name="Texte explicatif" xfId="29244" xr:uid="{47F73C05-363B-44FE-8E6E-95DF98BF5592}"/>
    <cellStyle name="Texte explicatif 2" xfId="37062" xr:uid="{1209B84B-3595-478C-81D5-64ACDD70CBFD}"/>
    <cellStyle name="Textkc" xfId="33186" xr:uid="{3E613066-2AA2-417A-B39B-178C7088B8F5}"/>
    <cellStyle name="Texto de advertencia" xfId="29245" xr:uid="{225A479E-CB4E-4B62-9BF9-070D09855A7C}"/>
    <cellStyle name="Texto de advertencia 2" xfId="29246" xr:uid="{7E03EC8B-EAC9-405A-84C2-19F012A7C8D8}"/>
    <cellStyle name="Texto de advertencia 2 2" xfId="29247" xr:uid="{29393914-77F8-49E8-86B1-12345E42E383}"/>
    <cellStyle name="Texto de advertencia 2 2 2" xfId="29248" xr:uid="{CEE3AB59-A8F9-4BF3-9F03-9EAACA1D8BA1}"/>
    <cellStyle name="Texto de advertencia 2 3" xfId="37064" xr:uid="{349A391A-99F5-4A86-8FFA-FF88B5F1EF3E}"/>
    <cellStyle name="Texto de advertencia 2_Company" xfId="29249" xr:uid="{EE08AD34-07AC-483C-9C16-D2A386188682}"/>
    <cellStyle name="Texto de advertencia 3" xfId="29250" xr:uid="{539D5A97-76D0-4265-AEAE-929DBDC56763}"/>
    <cellStyle name="Texto de advertencia 3 2" xfId="29251" xr:uid="{53082EBF-C9C0-47E1-A9E3-FD1D8BBD335E}"/>
    <cellStyle name="Texto de advertencia 3 2 2" xfId="29252" xr:uid="{CC583767-BA11-4BBE-90CF-387018D3A042}"/>
    <cellStyle name="Texto de advertencia 3 3" xfId="37065" xr:uid="{839039F4-B74C-413B-BD10-15166C14C1E4}"/>
    <cellStyle name="Texto de advertencia 3_Company" xfId="29253" xr:uid="{2596BE6F-DB0A-4EEE-A809-5229C5A86124}"/>
    <cellStyle name="Texto de advertencia 4" xfId="29254" xr:uid="{C67D71EE-C9F8-4FDF-96EC-66E4D77F1021}"/>
    <cellStyle name="Texto de advertencia 4 2" xfId="29255" xr:uid="{8D41C173-1F19-4B41-847B-9E805CCA6102}"/>
    <cellStyle name="Texto de advertencia 4 2 2" xfId="29256" xr:uid="{06850A09-265C-4689-ACD5-EFD7D48D64F8}"/>
    <cellStyle name="Texto de advertencia 4 3" xfId="37066" xr:uid="{AE80BE55-D055-457B-8E73-D58E35ACCB6A}"/>
    <cellStyle name="Texto de advertencia 4_Company" xfId="29257" xr:uid="{5BF47D07-BFED-455A-BCD4-FF199D85633E}"/>
    <cellStyle name="Texto de advertencia 5" xfId="29258" xr:uid="{406F90B5-FC9D-4058-8825-B0591D29EFDA}"/>
    <cellStyle name="Texto de advertencia 5 2" xfId="29259" xr:uid="{1F718754-9960-4CDE-B7E2-5ACC7025029E}"/>
    <cellStyle name="Texto de advertencia 5 2 2" xfId="29260" xr:uid="{48CD09C9-5DA4-4B24-A293-C7CDA8CAF36B}"/>
    <cellStyle name="Texto de advertencia 5 3" xfId="37067" xr:uid="{32F95792-31D3-4C9D-BDAB-BA3E16A3E602}"/>
    <cellStyle name="Texto de advertencia 5_Company" xfId="29261" xr:uid="{E07D97CD-5940-45F1-BA1D-6D51E057DF02}"/>
    <cellStyle name="Texto de advertencia 6" xfId="37063" xr:uid="{DE54EBC3-B8E6-4B6E-90D7-431135D3C2AF}"/>
    <cellStyle name="Texto de advertencia_Company" xfId="29262" xr:uid="{76C2CEDE-0656-4B1B-A72D-57021FB64C18}"/>
    <cellStyle name="Texto explicativo" xfId="29263" xr:uid="{506977DA-D828-4D1A-B18E-FC0AB67FB4FB}"/>
    <cellStyle name="Texto explicativo 2" xfId="29264" xr:uid="{8EA74F8E-407A-4220-8431-A7D5EF66D167}"/>
    <cellStyle name="Texto explicativo 2 2" xfId="29265" xr:uid="{5C255381-1A99-499D-88F5-75F96B51A69E}"/>
    <cellStyle name="Texto explicativo 2 2 2" xfId="29266" xr:uid="{3DDBFF62-9355-4C51-B247-707C445DA533}"/>
    <cellStyle name="Texto explicativo 2 3" xfId="37069" xr:uid="{3085BC67-E08D-4DDB-9BC7-FAE543F7DEA2}"/>
    <cellStyle name="Texto explicativo 2_Company" xfId="29267" xr:uid="{253D72B6-8A0D-4BFE-AC5A-F8F01CFE0895}"/>
    <cellStyle name="Texto explicativo 3" xfId="29268" xr:uid="{9B8CD67B-413A-41B3-9893-59AE34984538}"/>
    <cellStyle name="Texto explicativo 3 2" xfId="29269" xr:uid="{B09DC574-6485-4BAD-96E2-A41F742276D4}"/>
    <cellStyle name="Texto explicativo 3 2 2" xfId="29270" xr:uid="{DA22CEF4-797C-41B7-A6A9-CCD849ABA236}"/>
    <cellStyle name="Texto explicativo 3 3" xfId="37070" xr:uid="{6EFE160A-3B63-4BB9-A430-0D63FA06A7F0}"/>
    <cellStyle name="Texto explicativo 3_Company" xfId="29271" xr:uid="{E2060CF6-3956-487D-8D61-CEABBD3C749D}"/>
    <cellStyle name="Texto explicativo 4" xfId="29272" xr:uid="{0DD5006C-9B8B-4117-A87F-9FEECD15982D}"/>
    <cellStyle name="Texto explicativo 4 2" xfId="29273" xr:uid="{3BAA1078-49CE-4075-B8BC-61B8B846955F}"/>
    <cellStyle name="Texto explicativo 4 2 2" xfId="29274" xr:uid="{32FFEE33-C05F-4BD0-9289-BFC3404F3E5A}"/>
    <cellStyle name="Texto explicativo 4 3" xfId="37071" xr:uid="{51D25A2E-D47D-41B7-8C21-42E9AEB07819}"/>
    <cellStyle name="Texto explicativo 4_Company" xfId="29275" xr:uid="{F8119F45-0EA8-4AA8-991A-52B7892809A3}"/>
    <cellStyle name="Texto explicativo 5" xfId="29276" xr:uid="{3F288EEF-71F6-46DB-8125-B3C31BFEF321}"/>
    <cellStyle name="Texto explicativo 5 2" xfId="29277" xr:uid="{6CD7E5F8-7BCF-48C1-B6F6-E0EDC95A4AC7}"/>
    <cellStyle name="Texto explicativo 5 2 2" xfId="29278" xr:uid="{C9DF5904-CC2C-4E03-8352-5A0D877F670D}"/>
    <cellStyle name="Texto explicativo 5 3" xfId="37072" xr:uid="{30E68BDB-8B37-4E2D-A135-5D67A21CD260}"/>
    <cellStyle name="Texto explicativo 5_Company" xfId="29279" xr:uid="{2C674A5A-F146-4D7E-8E8C-4FFD04C03C5A}"/>
    <cellStyle name="Texto explicativo 6" xfId="37068" xr:uid="{881C2AE8-96B1-4CCD-BA6C-5095D34F7910}"/>
    <cellStyle name="Texto explicativo_Company" xfId="29280" xr:uid="{766CDE3F-66B6-4795-8339-84F749C2D244}"/>
    <cellStyle name="TextStyle" xfId="33187" xr:uid="{8A72E3C4-49E9-4718-9CF8-1FE2D0D526D4}"/>
    <cellStyle name="TextStyle 2" xfId="33188" xr:uid="{5B4C26C7-EA4D-4678-84FF-0163DBD961E1}"/>
    <cellStyle name="TextStyle_Corrections PY temp diff all regions" xfId="33189" xr:uid="{2B91C979-C425-4131-AFC8-C9F484095FDA}"/>
    <cellStyle name="þ_x001d_ð-_x000c_0ÿý_x000c_#ÿV_x0001_" xfId="29281" xr:uid="{765A9772-AD3B-4F0C-88CA-5CE49E8B577F}"/>
    <cellStyle name="þ_x001d_ð-_x000c_0ÿý_x000c_#ÿV_x0001_ 2" xfId="29282" xr:uid="{BEC0F74C-6A39-4E05-A889-894AF7CC3119}"/>
    <cellStyle name="þ_x001d_ð-_x000c_0ÿý_x000c_#ÿV_x0001_ 2 2" xfId="29283" xr:uid="{15C65D5C-E8CD-4393-8F78-D5BC0FBFD2C6}"/>
    <cellStyle name="þ_x001d_ð-_x000c_0ÿý_x000c_#ÿV_x0001_ 3" xfId="29284" xr:uid="{6F7BFB4D-F82C-470D-B0F2-93E92FE567DB}"/>
    <cellStyle name="þ_x001d_ð-_x000c_0ÿý_x000c_#ÿV_x0001_ 3 2" xfId="29285" xr:uid="{8D6A09B5-587F-4DE0-972B-059CABE71238}"/>
    <cellStyle name="þ_x001d_ð-_x000c_0ÿý_x000c_#ÿV_x0001_ 4" xfId="37073" xr:uid="{75F56DDF-FFEB-417C-8E16-D6575DD3606A}"/>
    <cellStyle name="þ_x001d_ð-_x000c_0ÿý_x000c_#ÿV_x0001__Company" xfId="29286" xr:uid="{06156C30-D0FF-4028-908A-347BCD901536}"/>
    <cellStyle name="þ_x001d_ð-_x000c_0ÿý_x000c_#ÿV_x0001_´_x0005_„2_x000f__x0001__x0001_" xfId="29287" xr:uid="{C70E2B2C-A6EB-46AE-80A4-9A7607EEF528}"/>
    <cellStyle name="þ_x001d_ð-_x000c_0ÿý_x000c_#ÿV_x0001_´_x0005_„2_x000f__x0001__x0001_ 2" xfId="29288" xr:uid="{95009CA5-C755-49EC-9F2B-7F4AB24DF913}"/>
    <cellStyle name="þ_x001d_ð-_x000c_0ÿý_x000c_#ÿV_x0001_´_x0005_„2_x000f__x0001__x0001_ 2 2" xfId="29289" xr:uid="{12066A52-1439-42F6-9969-A08F0A1586E3}"/>
    <cellStyle name="þ_x001d_ð-_x000c_0ÿý_x000c_#ÿV_x0001_´_x0005_„2_x000f__x0001__x0001_ 2 2 2" xfId="29290" xr:uid="{BDFEC62E-F00E-4802-AF2C-DD06BEBBC904}"/>
    <cellStyle name="þ_x001d_ð-_x000c_0ÿý_x000c_#ÿV_x0001_´_x0005_„2_x000f__x0001__x0001_ 2 3" xfId="29291" xr:uid="{0CE48C1E-34C9-4DA8-B463-8926E0DCA224}"/>
    <cellStyle name="þ_x001d_ð-_x000c_0ÿý_x000c_#ÿV_x0001_´_x0005_„2_x000f__x0001__x0001_ 2 3 2" xfId="29292" xr:uid="{CF3B4D57-EF98-424E-AD37-05EDEE65656C}"/>
    <cellStyle name="þ_x001d_ð-_x000c_0ÿý_x000c_#ÿV_x0001_´_x0005_„2_x000f__x0001__x0001_ 2 4" xfId="37075" xr:uid="{7924652A-0E4A-4709-ABA3-507D1E2F75CB}"/>
    <cellStyle name="þ_x001d_ð-_x000c_0ÿý_x000c_#ÿV_x0001_´_x0005_„2_x000f__x0001__x0001_ 2_Company" xfId="29293" xr:uid="{857E8377-F570-4B1F-BC26-6DC6DCF0E395}"/>
    <cellStyle name="þ_x001d_ð-_x000c_0ÿý_x000c_#ÿV_x0001_´_x0005_„2_x000f__x0001__x0001_ 3" xfId="29294" xr:uid="{88C1BBFB-8E23-4AF2-8DD8-C1004341B0E1}"/>
    <cellStyle name="þ_x001d_ð-_x000c_0ÿý_x000c_#ÿV_x0001_´_x0005_„2_x000f__x0001__x0001_ 3 2" xfId="29295" xr:uid="{A633D02B-E6B2-48C9-8E00-C25E9805B049}"/>
    <cellStyle name="þ_x001d_ð-_x000c_0ÿý_x000c_#ÿV_x0001_´_x0005_„2_x000f__x0001__x0001_ 4" xfId="37074" xr:uid="{E920E8B6-AE81-401C-87C1-6B4B9F427626}"/>
    <cellStyle name="þ_x001d_ð-_x000c_0ÿý_x000c_#ÿV_x0001_´_x0005_„2_x000f__x0001__x0001__Company" xfId="29296" xr:uid="{4969D7AA-F6CB-433E-B0BC-4C66C47E7326}"/>
    <cellStyle name="THICKL - Style4" xfId="29297" xr:uid="{0B75EB28-776B-458F-99F8-2B43CB584CCD}"/>
    <cellStyle name="Thousands" xfId="29298" xr:uid="{AD2EEA85-7E89-4AC4-B196-5C29BD370108}"/>
    <cellStyle name="Thousands 10" xfId="29299" xr:uid="{DFD6118D-C003-4DC8-A5E0-43807892DA7F}"/>
    <cellStyle name="Thousands 10 2" xfId="29300" xr:uid="{3C2917B6-4017-4D9D-961B-6B526707DBE0}"/>
    <cellStyle name="Thousands 10 2 2" xfId="29301" xr:uid="{676AA37C-2AD8-41BF-B441-A63F7E1E8E7F}"/>
    <cellStyle name="Thousands 10 2 3" xfId="39084" xr:uid="{ADBDB032-0D0B-4388-9ED8-F69BC53C5C54}"/>
    <cellStyle name="Thousands 10 3" xfId="29302" xr:uid="{2915D4E1-A02D-4592-932F-738F750AFEEA}"/>
    <cellStyle name="Thousands 10 3 2" xfId="29303" xr:uid="{00A43DB7-EE34-45F8-9582-FAD73207E2C3}"/>
    <cellStyle name="Thousands 10 4" xfId="29304" xr:uid="{FD3C748A-86F0-427A-A4F2-B044D7030F59}"/>
    <cellStyle name="Thousands 10 5" xfId="37077" xr:uid="{63B47B0A-F240-46AB-8C12-98BAC84E7A73}"/>
    <cellStyle name="Thousands 10_Company" xfId="29305" xr:uid="{3BE8E3B7-BF27-4D93-8D63-537BD4D5EADF}"/>
    <cellStyle name="Thousands 11" xfId="29306" xr:uid="{7F9A9DCA-8F0B-4387-AC89-F446DE870931}"/>
    <cellStyle name="Thousands 11 2" xfId="29307" xr:uid="{E64FFA27-BA2A-436F-ADD2-5A40CF502EA0}"/>
    <cellStyle name="Thousands 11 2 2" xfId="29308" xr:uid="{E03EBB32-3B3F-4173-87DC-21E786CED540}"/>
    <cellStyle name="Thousands 11 2 3" xfId="39085" xr:uid="{71E448EB-515F-433B-903D-0F214F5C6AC5}"/>
    <cellStyle name="Thousands 11 3" xfId="29309" xr:uid="{86E80543-C642-409D-A7F0-CC0B4E085942}"/>
    <cellStyle name="Thousands 11 4" xfId="37078" xr:uid="{B6E3B799-4EF5-4301-8007-A5E51A62BFD7}"/>
    <cellStyle name="Thousands 11_Company" xfId="29310" xr:uid="{C544421A-8B44-4E01-BC5D-61490BB5E319}"/>
    <cellStyle name="Thousands 12" xfId="29311" xr:uid="{6A6543BA-9B55-41EE-AC68-959E1BB14691}"/>
    <cellStyle name="Thousands 12 2" xfId="29312" xr:uid="{EB90ABF1-BF00-4B30-B694-C43B308D8BD7}"/>
    <cellStyle name="Thousands 12 2 2" xfId="39086" xr:uid="{3117E4DE-58A3-4A6D-A1CD-A472D8D7905A}"/>
    <cellStyle name="Thousands 12 3" xfId="37079" xr:uid="{D7CA0F2A-AF72-4866-958B-A260DE487EA8}"/>
    <cellStyle name="Thousands 12_Indicator Definitions" xfId="39799" xr:uid="{942DD99B-BE3E-4437-9EB3-B156ECF29FBC}"/>
    <cellStyle name="Thousands 13" xfId="29313" xr:uid="{EB63E1BA-B040-4F31-998B-A1D4C61333D6}"/>
    <cellStyle name="Thousands 13 2" xfId="29314" xr:uid="{10024948-C47D-4E6D-BA57-43183E3C30D0}"/>
    <cellStyle name="Thousands 13 2 2" xfId="39087" xr:uid="{F8202E4E-4556-4A94-AAC6-5CDEA9A73087}"/>
    <cellStyle name="Thousands 13 3" xfId="37080" xr:uid="{64F64F2B-146D-4530-868F-830105EA0597}"/>
    <cellStyle name="Thousands 13_Indicator Definitions" xfId="39800" xr:uid="{BBB9EC33-189A-43B3-A4FB-DF2D8666694C}"/>
    <cellStyle name="Thousands 14" xfId="29315" xr:uid="{2C722F67-B4BF-4AD9-A9BA-FA52E93F8B4B}"/>
    <cellStyle name="Thousands 14 2" xfId="29316" xr:uid="{AD828B51-4D96-47D3-8322-62CE77CB8180}"/>
    <cellStyle name="Thousands 14 2 2" xfId="39088" xr:uid="{6A5A0655-9181-453D-8925-56069598C3A3}"/>
    <cellStyle name="Thousands 14 3" xfId="37081" xr:uid="{77D33E26-2B64-4960-8851-5BB1C3A4E2A4}"/>
    <cellStyle name="Thousands 14_Indicator Definitions" xfId="39801" xr:uid="{2199DF77-1725-417A-9C63-B78096B6B01D}"/>
    <cellStyle name="Thousands 15" xfId="29317" xr:uid="{478E2626-CEC0-438D-800E-B32BACA2C94A}"/>
    <cellStyle name="Thousands 15 2" xfId="29318" xr:uid="{686A2FD1-94CB-4BDD-8F36-FFABD647E00A}"/>
    <cellStyle name="Thousands 15 2 2" xfId="39089" xr:uid="{DB01566A-02F2-41CE-A159-DE18C832DC41}"/>
    <cellStyle name="Thousands 15 3" xfId="37082" xr:uid="{3AB05518-BC27-40CD-85FE-6F38A6B50387}"/>
    <cellStyle name="Thousands 15_Indicator Definitions" xfId="39802" xr:uid="{47673ED3-610C-4FF0-A832-2F63D598EE7B}"/>
    <cellStyle name="Thousands 16" xfId="29319" xr:uid="{EAAAFC64-70EC-4DDF-BEC0-CE1D8EEAD722}"/>
    <cellStyle name="Thousands 16 2" xfId="29320" xr:uid="{CEE13A29-E6CA-4A0F-B704-8FD503497CA8}"/>
    <cellStyle name="Thousands 16 2 2" xfId="39090" xr:uid="{1BE11992-F9E8-4C7C-BBC6-A077B3041BD1}"/>
    <cellStyle name="Thousands 16 3" xfId="37083" xr:uid="{00C068DC-C876-4ED2-8B90-DBBA66DE3D08}"/>
    <cellStyle name="Thousands 16_Indicator Definitions" xfId="39803" xr:uid="{FDF6EBB0-D02F-4B8A-BEAF-52B0A02C9D26}"/>
    <cellStyle name="Thousands 17" xfId="37076" xr:uid="{085799AC-06E2-4C2F-841C-F83223CFC873}"/>
    <cellStyle name="Thousands 2" xfId="29321" xr:uid="{410669F0-DDED-4D5A-91DB-6EE06D4C4BB5}"/>
    <cellStyle name="Thousands 2 2" xfId="29322" xr:uid="{DBD6747A-C438-41C4-8F6C-6C8FA37EDE2C}"/>
    <cellStyle name="Thousands 2 2 2" xfId="29323" xr:uid="{C6404CA2-8DAC-416A-AEE2-D228ABC12B43}"/>
    <cellStyle name="Thousands 2 2 3" xfId="39091" xr:uid="{D9BAF29F-3700-499D-A28B-32E2CF1B3E1B}"/>
    <cellStyle name="Thousands 2 3" xfId="29324" xr:uid="{FF5FD816-2104-4EDC-9B07-09D58AC5B837}"/>
    <cellStyle name="Thousands 2 3 2" xfId="29325" xr:uid="{8415E7B6-BAB2-4CA2-A31B-D5AE720292D0}"/>
    <cellStyle name="Thousands 2 4" xfId="29326" xr:uid="{E4640272-2DD0-48CD-8216-B2261C356D91}"/>
    <cellStyle name="Thousands 2 5" xfId="37084" xr:uid="{6701116D-6B7E-4933-A892-13BA8460E1CB}"/>
    <cellStyle name="Thousands 2_Company" xfId="29327" xr:uid="{6C60CACA-1411-4B95-8C5B-DD876C5397FD}"/>
    <cellStyle name="Thousands 3" xfId="29328" xr:uid="{E0F8DB8C-92C6-4856-97A6-A8DE2C60C89B}"/>
    <cellStyle name="Thousands 3 2" xfId="29329" xr:uid="{5C513798-D4E3-4A4D-AF4F-656EC846723C}"/>
    <cellStyle name="Thousands 3 2 2" xfId="29330" xr:uid="{9258B091-06E0-4E3D-A854-6C755C00B444}"/>
    <cellStyle name="Thousands 3 2 3" xfId="39092" xr:uid="{A7F466D4-1F8A-400F-A0FD-E1C65C1B3772}"/>
    <cellStyle name="Thousands 3 3" xfId="29331" xr:uid="{726A8E51-6846-4194-8F40-30A860BC69D8}"/>
    <cellStyle name="Thousands 3 3 2" xfId="29332" xr:uid="{D7C04959-AAF2-4982-B0BA-5CDA227DF4BB}"/>
    <cellStyle name="Thousands 3 4" xfId="29333" xr:uid="{0F164526-F6ED-4D72-A923-C8585FE670C1}"/>
    <cellStyle name="Thousands 3 5" xfId="37085" xr:uid="{CC6253E4-F644-489E-9088-88517CDD4B35}"/>
    <cellStyle name="Thousands 3_Company" xfId="29334" xr:uid="{B763F02C-5BC1-4FF8-BB60-70B5F92FFFB7}"/>
    <cellStyle name="Thousands 4" xfId="29335" xr:uid="{DE3F6312-4969-4469-872C-6B0CC1F48EC8}"/>
    <cellStyle name="Thousands 4 2" xfId="29336" xr:uid="{C94625A8-275E-4A19-A5FC-4486332413CF}"/>
    <cellStyle name="Thousands 4 2 2" xfId="29337" xr:uid="{ED236BA2-A894-4674-A357-76D4A5082B4C}"/>
    <cellStyle name="Thousands 4 2 3" xfId="39093" xr:uid="{9E2BF6B4-A74F-4DDA-A3C7-0E4C05B880BE}"/>
    <cellStyle name="Thousands 4 3" xfId="29338" xr:uid="{6DAE6743-57F5-48D5-BD4F-A253E97CF46D}"/>
    <cellStyle name="Thousands 4 3 2" xfId="29339" xr:uid="{736AC2DC-EE96-4B81-9693-3466530F1ED1}"/>
    <cellStyle name="Thousands 4 4" xfId="29340" xr:uid="{736D593B-16B9-482E-A4D5-339A9A652D1E}"/>
    <cellStyle name="Thousands 4 5" xfId="37086" xr:uid="{C6885DC4-B17F-4FA7-8C26-D07C35C8424F}"/>
    <cellStyle name="Thousands 4_Company" xfId="29341" xr:uid="{5D8862D7-3DE4-45FF-845C-E2D168462044}"/>
    <cellStyle name="Thousands 5" xfId="29342" xr:uid="{24E31884-0139-464D-9BFB-6DF7008C1FF2}"/>
    <cellStyle name="Thousands 5 2" xfId="29343" xr:uid="{392F5CF9-94B7-4E6F-8F24-2EBD7875999E}"/>
    <cellStyle name="Thousands 5 2 2" xfId="29344" xr:uid="{AB07161B-FF1C-4CCD-9600-B2A2D32E8FE2}"/>
    <cellStyle name="Thousands 5 2 3" xfId="39094" xr:uid="{B0E883AF-8E68-4881-BFC7-4F030D2EBEDE}"/>
    <cellStyle name="Thousands 5 3" xfId="29345" xr:uid="{B1DCC744-0B81-43B1-ABD7-050EFC87A22C}"/>
    <cellStyle name="Thousands 5 3 2" xfId="29346" xr:uid="{F3387589-4355-4224-A46E-5AA11DB3895F}"/>
    <cellStyle name="Thousands 5 4" xfId="29347" xr:uid="{2F462C2A-1D02-4F6E-9CDA-7C7D2D27D103}"/>
    <cellStyle name="Thousands 5 5" xfId="37087" xr:uid="{E8249BA6-28AF-4AE2-8A29-8AB7A6D58F51}"/>
    <cellStyle name="Thousands 5_Company" xfId="29348" xr:uid="{8B7A67FE-9FCA-452E-B24E-0184EFB97C99}"/>
    <cellStyle name="Thousands 6" xfId="29349" xr:uid="{73AA15B8-B5CC-42F2-AF65-31C43541D4E3}"/>
    <cellStyle name="Thousands 6 2" xfId="29350" xr:uid="{7B780BB0-E5F1-4A39-89F8-7D241F100818}"/>
    <cellStyle name="Thousands 6 2 2" xfId="29351" xr:uid="{11DE3BF4-D20A-473C-A494-63E9B55651FC}"/>
    <cellStyle name="Thousands 6 2 3" xfId="39095" xr:uid="{597A5FF7-8770-4F0A-B85E-E02CA8FD5825}"/>
    <cellStyle name="Thousands 6 3" xfId="29352" xr:uid="{F32781C4-3E02-4B38-B80C-B46824D1FA42}"/>
    <cellStyle name="Thousands 6 3 2" xfId="29353" xr:uid="{B94CC6C3-8B07-4A66-AE95-B4EAAC78AD56}"/>
    <cellStyle name="Thousands 6 4" xfId="29354" xr:uid="{AA0B9C64-4EAB-456C-AC9A-CCEEC9265A1E}"/>
    <cellStyle name="Thousands 6 5" xfId="37088" xr:uid="{ED0B5135-C624-4B4F-BBDC-3B3B3D177596}"/>
    <cellStyle name="Thousands 6_Company" xfId="29355" xr:uid="{88807D40-E0CB-43F0-8A2B-30E52120F0AB}"/>
    <cellStyle name="Thousands 7" xfId="29356" xr:uid="{7405CE07-BBC0-4F12-A4FB-B8A51E5033D0}"/>
    <cellStyle name="Thousands 7 2" xfId="29357" xr:uid="{71B6B0D4-8F33-4A40-A78D-57A47A853EB7}"/>
    <cellStyle name="Thousands 7 2 2" xfId="29358" xr:uid="{40A7F8E7-514D-43E9-BC36-C710A292F7FE}"/>
    <cellStyle name="Thousands 7 2 3" xfId="39096" xr:uid="{56AA1CA2-5CB7-43A4-BA74-EB7A84CBE989}"/>
    <cellStyle name="Thousands 7 3" xfId="29359" xr:uid="{E7CBC16F-E91E-41AE-91CB-BCEC87374CA7}"/>
    <cellStyle name="Thousands 7 3 2" xfId="29360" xr:uid="{FBF4480C-0ED9-4572-A2D5-A68FBF2F1B5C}"/>
    <cellStyle name="Thousands 7 4" xfId="29361" xr:uid="{4047072E-6CD7-44F3-AD09-DC691F11EC65}"/>
    <cellStyle name="Thousands 7 5" xfId="37089" xr:uid="{8C320191-E93B-4E64-8875-4B4B8EFA03C3}"/>
    <cellStyle name="Thousands 7_Company" xfId="29362" xr:uid="{4A219C6C-1173-43B3-A708-5BE867C419B9}"/>
    <cellStyle name="Thousands 8" xfId="29363" xr:uid="{9449464A-6C36-4E90-BE22-F394A085FBB8}"/>
    <cellStyle name="Thousands 8 2" xfId="29364" xr:uid="{BC017F6A-9AC2-465C-8156-FA2CD4831A9B}"/>
    <cellStyle name="Thousands 8 2 2" xfId="29365" xr:uid="{BEA96E6E-FE10-4EAA-958B-332B692730C3}"/>
    <cellStyle name="Thousands 8 2 3" xfId="39097" xr:uid="{D69E8360-762F-4AA2-A860-9C665E88853A}"/>
    <cellStyle name="Thousands 8 3" xfId="29366" xr:uid="{DDC7E54C-E0F8-4611-A15A-00D484833B4D}"/>
    <cellStyle name="Thousands 8 3 2" xfId="29367" xr:uid="{39611E0A-84F7-4565-A4F8-006B8F88C82B}"/>
    <cellStyle name="Thousands 8 4" xfId="29368" xr:uid="{99220E62-D848-4EE1-A5E3-4D2A78DAE34F}"/>
    <cellStyle name="Thousands 8 5" xfId="37090" xr:uid="{755C14D6-9570-40A4-B6DD-E3C9B0645359}"/>
    <cellStyle name="Thousands 8_Company" xfId="29369" xr:uid="{C5F1A80F-A8CD-4F97-AF12-1151E8B8A67B}"/>
    <cellStyle name="Thousands 9" xfId="29370" xr:uid="{E594C663-27B3-4BBB-9E46-827DB7A35041}"/>
    <cellStyle name="Thousands 9 2" xfId="29371" xr:uid="{B4B83C56-AAF1-40E5-A553-44C83CACBE4F}"/>
    <cellStyle name="Thousands 9 2 2" xfId="29372" xr:uid="{3D8EB554-0D0A-4EA0-B562-0AB4272E9C67}"/>
    <cellStyle name="Thousands 9 2 3" xfId="39098" xr:uid="{D142E282-AA05-4AF7-9688-75DCBA9D3E59}"/>
    <cellStyle name="Thousands 9 3" xfId="29373" xr:uid="{F4FFB2BE-ADD8-4794-993D-33C64F0CA1D4}"/>
    <cellStyle name="Thousands 9 3 2" xfId="29374" xr:uid="{9B097517-6057-4170-9887-9E1C98ED577C}"/>
    <cellStyle name="Thousands 9 4" xfId="29375" xr:uid="{8264CDB0-9998-4186-9128-DEEFFEDAD2E2}"/>
    <cellStyle name="Thousands 9 5" xfId="37091" xr:uid="{565CB7CD-56E2-48A8-8CBF-BA4D5B69638F}"/>
    <cellStyle name="Thousands 9_Company" xfId="29376" xr:uid="{E8518094-C57C-4B50-8276-F4BE96FAB528}"/>
    <cellStyle name="Thousands_Backlog" xfId="29377" xr:uid="{2CA863EE-BE3B-47CC-96B4-28C9277F3147}"/>
    <cellStyle name="Tickmark" xfId="33190" xr:uid="{9A263844-A1AB-4BAE-9B56-B308AA3C66CA}"/>
    <cellStyle name="Times 10pt, 0 decimal" xfId="29378" xr:uid="{972F6550-A5BA-4EA3-A8B9-518E0B7B2B57}"/>
    <cellStyle name="Times 10pt, 0 decimal 2" xfId="37092" xr:uid="{1CDD9649-E1A1-4BCB-8F18-E32C612D009C}"/>
    <cellStyle name="Times 8.5pt, 0 decimal" xfId="29379" xr:uid="{BAFCE229-B0F9-45DA-94AD-C4F45C8AB503}"/>
    <cellStyle name="Times 8.5pt, 0 decimal 2" xfId="37093" xr:uid="{E4A75FEE-DB1D-43BE-90A7-BC8AA84DF239}"/>
    <cellStyle name="Title" xfId="1" builtinId="15" customBuiltin="1"/>
    <cellStyle name="Title  - Stile6" xfId="33191" xr:uid="{E44AD770-2EE0-4BF0-BFEA-2CEE8B1D611D}"/>
    <cellStyle name="Title  - Style1" xfId="33192" xr:uid="{BD835680-0274-4885-9361-D4B9DC0EF85F}"/>
    <cellStyle name="Title  - Style1 2" xfId="33193" xr:uid="{DF84559E-7F74-47ED-A9B1-A775C60FCD1E}"/>
    <cellStyle name="Title 10" xfId="29380" xr:uid="{4B01BCCE-FE64-4644-9EE7-A0DA0738200A}"/>
    <cellStyle name="Title 10 2" xfId="37094" xr:uid="{19785529-4367-44D6-953C-869A168989F9}"/>
    <cellStyle name="Title 100" xfId="33194" xr:uid="{6F078BED-B9B0-4D51-8D7C-A32645C66D4C}"/>
    <cellStyle name="Title 101" xfId="33195" xr:uid="{8F9C648C-D4C0-4F4F-BAD3-0B6626A1BBE6}"/>
    <cellStyle name="Title 102" xfId="33196" xr:uid="{722765A6-2F80-4420-8D1B-07F5FEFA1E72}"/>
    <cellStyle name="Title 103" xfId="33197" xr:uid="{123A30D6-D7A4-44C8-84CB-B79F006339AE}"/>
    <cellStyle name="Title 104" xfId="33198" xr:uid="{77086996-0266-4A5B-91CE-CE36D86C28F0}"/>
    <cellStyle name="Title 105" xfId="33199" xr:uid="{2567BCBC-9845-402D-94B9-EF5B2B9CA77C}"/>
    <cellStyle name="Title 106" xfId="33200" xr:uid="{8ED8643D-033C-4C2A-AC92-B1A6C0519C28}"/>
    <cellStyle name="Title 107" xfId="33201" xr:uid="{93DE31C5-47F8-4947-B076-0DE2DA1BFAB7}"/>
    <cellStyle name="Title 108" xfId="33202" xr:uid="{9E7E8723-85E6-4EAD-B218-ECBA2985CE91}"/>
    <cellStyle name="Title 109" xfId="33203" xr:uid="{230A3DC5-CBB1-48A1-AAC7-00D55D898D4A}"/>
    <cellStyle name="Title 11" xfId="29381" xr:uid="{97A673EC-DB88-4EAF-BEF6-221760BFF8F3}"/>
    <cellStyle name="Title 11 2" xfId="37095" xr:uid="{364C49E7-5971-454E-B1C5-A1D35106C990}"/>
    <cellStyle name="Title 110" xfId="33204" xr:uid="{FC77C3F8-42D3-4FE5-9197-1B7F0C83E0E5}"/>
    <cellStyle name="Title 111" xfId="33205" xr:uid="{C56DEA91-EBE2-4CF1-88D3-72E14BE1C5E6}"/>
    <cellStyle name="Title 112" xfId="33206" xr:uid="{2A28BFEA-F493-4096-B4B4-97D575763917}"/>
    <cellStyle name="Title 113" xfId="33207" xr:uid="{82783F21-7FCA-4C42-A245-25D2E58E04D6}"/>
    <cellStyle name="Title 114" xfId="33208" xr:uid="{FFC41390-EA4F-46C6-AD45-D05C68D6F559}"/>
    <cellStyle name="Title 115" xfId="33209" xr:uid="{13FFF8F7-07E0-4556-9BB5-D5C46CDF292D}"/>
    <cellStyle name="Title 116" xfId="33210" xr:uid="{1B4E7B62-F8D0-4E32-B136-B6720CC6F4CA}"/>
    <cellStyle name="Title 117" xfId="33211" xr:uid="{701DB0EF-F369-4DA2-95B5-CFCB612A73E8}"/>
    <cellStyle name="Title 118" xfId="33212" xr:uid="{6A7B425B-0863-4AE5-B502-4DBB44F5B5F9}"/>
    <cellStyle name="Title 119" xfId="33213" xr:uid="{B2A559E6-67A5-4825-85A7-C413B9B60CFF}"/>
    <cellStyle name="Title 12" xfId="33214" xr:uid="{4051CDC2-E93B-4496-B15C-8F1C18629D6B}"/>
    <cellStyle name="Title 120" xfId="33215" xr:uid="{BDDEAA41-E8CC-4D11-8562-0814B4487BF8}"/>
    <cellStyle name="Title 121" xfId="33216" xr:uid="{FBE8887C-01C2-4249-8161-BB1EE11EDCA4}"/>
    <cellStyle name="Title 122" xfId="33217" xr:uid="{54F08DC0-ED95-43CA-AE76-FB87568E0591}"/>
    <cellStyle name="Title 123" xfId="33218" xr:uid="{4CB1359C-8859-43DA-A9EB-EE1C44A629A0}"/>
    <cellStyle name="Title 124" xfId="33219" xr:uid="{C387BE7A-87CB-421F-8407-B105DF0D75A3}"/>
    <cellStyle name="Title 125" xfId="33220" xr:uid="{07A35DC2-59EF-4AAD-9A5B-271A19C7C952}"/>
    <cellStyle name="Title 126" xfId="33221" xr:uid="{E6787957-6205-4730-8402-42491519DD55}"/>
    <cellStyle name="Title 127" xfId="33222" xr:uid="{648717BA-4908-4ED7-BD51-7D93102E44C4}"/>
    <cellStyle name="Title 128" xfId="33223" xr:uid="{3C25AE7E-7C14-4B7E-ACBD-F2A8528A84F2}"/>
    <cellStyle name="Title 129" xfId="33224" xr:uid="{3E17EC14-BBEC-4C13-BF7E-F7727E8E608A}"/>
    <cellStyle name="Title 13" xfId="33225" xr:uid="{6F757CC5-AB21-4E83-88DD-5258A9D8DE3C}"/>
    <cellStyle name="Title 130" xfId="33226" xr:uid="{92701111-4A7F-4EB4-B278-3E1E6902ED32}"/>
    <cellStyle name="Title 131" xfId="33227" xr:uid="{737B995C-7372-4CBD-B4C4-E9984A1E2416}"/>
    <cellStyle name="Title 132" xfId="33228" xr:uid="{E225F9E3-F85E-4769-8EBB-A98F7E587949}"/>
    <cellStyle name="Title 133" xfId="33229" xr:uid="{2C4F48CA-6583-4596-836A-DEFC0CC53E5B}"/>
    <cellStyle name="Title 134" xfId="33230" xr:uid="{4F659671-5023-499E-B1CD-694C4D0A7373}"/>
    <cellStyle name="Title 135" xfId="33231" xr:uid="{B8096FA9-B901-4CE7-A5C2-1AB5860C0965}"/>
    <cellStyle name="Title 136" xfId="33232" xr:uid="{4CCF2001-D672-47F1-B5E1-C50C077084C8}"/>
    <cellStyle name="Title 137" xfId="33233" xr:uid="{FDE99227-4FFD-4157-9EDE-7201FB244371}"/>
    <cellStyle name="Title 138" xfId="33234" xr:uid="{72C0036A-A28C-4B00-95B2-A23C414EC76C}"/>
    <cellStyle name="Title 139" xfId="33235" xr:uid="{2F8A16CC-FB9F-4A89-9021-9EAEEC4EDC08}"/>
    <cellStyle name="Title 14" xfId="33236" xr:uid="{E427B31F-CA7D-44DB-B011-A91BD68ED0CD}"/>
    <cellStyle name="Title 140" xfId="33237" xr:uid="{EB12C1EE-815F-4B4A-B541-F2E782037684}"/>
    <cellStyle name="Title 141" xfId="33238" xr:uid="{55A36AC7-D655-4DB1-92BE-18F28E3C5F80}"/>
    <cellStyle name="Title 142" xfId="33239" xr:uid="{BB8FD471-F177-4953-A134-73AC6A68B8C0}"/>
    <cellStyle name="Title 143" xfId="33240" xr:uid="{B93DFF5C-CBDF-48F9-A25F-396FC193815E}"/>
    <cellStyle name="Title 144" xfId="33241" xr:uid="{F57A5D23-F3B3-4BA8-B70A-E24B6E7BC2FA}"/>
    <cellStyle name="Title 145" xfId="33242" xr:uid="{E31DD7D3-BCD1-4840-A7D9-8BBAE597AF4D}"/>
    <cellStyle name="Title 146" xfId="33243" xr:uid="{F325073D-FE02-4E7D-A448-1CEF0F0639D8}"/>
    <cellStyle name="Title 147" xfId="33244" xr:uid="{C42CA06A-E32B-478C-B8FF-9CD52F7C5B26}"/>
    <cellStyle name="Title 148" xfId="33245" xr:uid="{118815B9-83EB-42E2-B6D8-991631B94CD3}"/>
    <cellStyle name="Title 149" xfId="33246" xr:uid="{92C84B15-D888-4C24-BE17-8C01E2C97BE3}"/>
    <cellStyle name="Title 15" xfId="33247" xr:uid="{23D27595-AAD8-4482-937A-852E7A036711}"/>
    <cellStyle name="Title 150" xfId="33248" xr:uid="{47046B60-899B-4917-9B85-E7F030631CC5}"/>
    <cellStyle name="Title 151" xfId="33249" xr:uid="{DB1C4075-5588-4032-AE41-0DE436B2ADF2}"/>
    <cellStyle name="Title 152" xfId="33250" xr:uid="{343E5B71-DD2B-433D-BE41-A459E6BB7779}"/>
    <cellStyle name="Title 153" xfId="33251" xr:uid="{45D42B50-E38E-4934-90B9-ED51AE0FE846}"/>
    <cellStyle name="Title 154" xfId="33252" xr:uid="{1D1A6C82-10FC-428E-88CF-F28DBF0C3934}"/>
    <cellStyle name="Title 155" xfId="33253" xr:uid="{4CC227EB-5B03-4F9D-8089-4AC009B30C4C}"/>
    <cellStyle name="Title 156" xfId="33254" xr:uid="{F140B022-E6D6-4E83-89B6-FDBC274398AF}"/>
    <cellStyle name="Title 157" xfId="33255" xr:uid="{B8E0F9AA-9A56-48AC-8EF5-FD7E11DE8851}"/>
    <cellStyle name="Title 158" xfId="33256" xr:uid="{B6DEEB52-16BB-4BA6-93EF-282E0EE1D880}"/>
    <cellStyle name="Title 159" xfId="33257" xr:uid="{388ED4AC-A505-461D-9F82-4920D9EC1BF3}"/>
    <cellStyle name="Title 16" xfId="33258" xr:uid="{8DF251BA-3AB9-4447-BD05-1A71EDA875CB}"/>
    <cellStyle name="Title 160" xfId="33259" xr:uid="{24AE8070-7708-491D-B2BB-4C11920BD173}"/>
    <cellStyle name="Title 161" xfId="33260" xr:uid="{E10C7812-B71F-4B56-8AD3-619B2BE7287E}"/>
    <cellStyle name="Title 162" xfId="33261" xr:uid="{24D65657-250D-41BD-A15F-C404B067D16C}"/>
    <cellStyle name="Title 163" xfId="33262" xr:uid="{163D2E58-7223-4312-9FC4-010A4EA5ADF0}"/>
    <cellStyle name="Title 164" xfId="33263" xr:uid="{E15FD06B-3910-45A2-884F-6F65EB0B450D}"/>
    <cellStyle name="Title 165" xfId="33264" xr:uid="{9EE109B6-1A76-4BBE-AFD9-DE2B353F8D09}"/>
    <cellStyle name="Title 166" xfId="33265" xr:uid="{3542679A-4492-4451-837C-1685622974AE}"/>
    <cellStyle name="Title 167" xfId="33266" xr:uid="{3B337278-8E94-4FE0-A702-B4BE4CB849DD}"/>
    <cellStyle name="Title 168" xfId="33267" xr:uid="{B2E3C23F-23D3-4573-8747-4CC8CF7F2AAC}"/>
    <cellStyle name="Title 169" xfId="33268" xr:uid="{406D414C-1885-4B0C-8E79-EA8E962E138B}"/>
    <cellStyle name="Title 17" xfId="33269" xr:uid="{1FDEF147-25A5-42AD-A0CF-11B479F88120}"/>
    <cellStyle name="Title 170" xfId="33270" xr:uid="{515A4308-696D-4E68-9673-95AFA2F6528F}"/>
    <cellStyle name="Title 171" xfId="33271" xr:uid="{9F17DAD4-AD34-4E00-9470-21C4FE225BAB}"/>
    <cellStyle name="Title 172" xfId="33272" xr:uid="{DB5DADCD-5E12-4C42-855E-5281331232B9}"/>
    <cellStyle name="Title 173" xfId="33273" xr:uid="{43D94E6B-BF6B-4BE5-90D1-886D09952726}"/>
    <cellStyle name="Title 174" xfId="33274" xr:uid="{FF1A2760-DA1F-4952-BD85-531F8A6781B0}"/>
    <cellStyle name="Title 175" xfId="33275" xr:uid="{6FDA1976-23A2-4316-AF86-08CC87EF5CA2}"/>
    <cellStyle name="Title 176" xfId="33276" xr:uid="{DABFFC4A-4462-4900-9547-241E9C5DD6E8}"/>
    <cellStyle name="Title 177" xfId="33277" xr:uid="{C35337E2-F3B5-4B05-83CA-547C44854A20}"/>
    <cellStyle name="Title 178" xfId="33278" xr:uid="{3BD6FDFE-5CAD-4DF6-A1D1-5AAA475E9D59}"/>
    <cellStyle name="Title 179" xfId="33279" xr:uid="{CFD5CC2B-9824-4FF8-8DD6-23906A7D3AAB}"/>
    <cellStyle name="Title 18" xfId="33280" xr:uid="{B121534B-3312-44B6-843E-25803B2681B8}"/>
    <cellStyle name="Title 180" xfId="33281" xr:uid="{AA73A274-9B33-402A-9833-412D2F5C9B38}"/>
    <cellStyle name="Title 181" xfId="33282" xr:uid="{B546DCB5-983B-4EC8-B3D1-5273153F64CB}"/>
    <cellStyle name="Title 182" xfId="33283" xr:uid="{CEB5ADFA-20CC-4BCD-AE4A-F33A069BD781}"/>
    <cellStyle name="Title 183" xfId="33284" xr:uid="{BD5CD6A8-B428-461E-9697-7F004B24D5D5}"/>
    <cellStyle name="Title 184" xfId="33285" xr:uid="{1F3C6917-CEE5-4706-B539-394643641048}"/>
    <cellStyle name="Title 185" xfId="33286" xr:uid="{2C04A4C9-5838-4213-A7BD-B2AC713FCFDE}"/>
    <cellStyle name="Title 186" xfId="33287" xr:uid="{5663E4B0-7ABD-4715-9BBE-C6EDA3B18925}"/>
    <cellStyle name="Title 187" xfId="33288" xr:uid="{E322E4A9-6715-4FE3-8B6B-A146219D6A13}"/>
    <cellStyle name="Title 188" xfId="33289" xr:uid="{FA87CCA8-53DE-4ABF-B9F0-0ADE2FE0F18E}"/>
    <cellStyle name="Title 189" xfId="33290" xr:uid="{1EB810A5-060A-4886-AC93-6CE96B775B81}"/>
    <cellStyle name="Title 19" xfId="33291" xr:uid="{7A839260-2744-435E-B85B-5C02097157A5}"/>
    <cellStyle name="Title 190" xfId="33292" xr:uid="{2E81EB8D-029B-4F2E-B74A-13B67C3ABF84}"/>
    <cellStyle name="Title 191" xfId="33293" xr:uid="{C860470D-74D4-491B-8BF7-B7512A855478}"/>
    <cellStyle name="Title 192" xfId="33294" xr:uid="{E6812D2D-3A24-48B9-B019-F0DF46FDAB37}"/>
    <cellStyle name="Title 193" xfId="33295" xr:uid="{1AEE4629-426B-4DE7-8973-171AE474C8CF}"/>
    <cellStyle name="Title 194" xfId="33296" xr:uid="{6CAE25EA-661D-42E7-96BE-DD630E8BEF68}"/>
    <cellStyle name="Title 195" xfId="33297" xr:uid="{E2AD9204-0304-4401-ABCC-D61D7280480E}"/>
    <cellStyle name="Title 196" xfId="33298" xr:uid="{BDA25EC3-C39B-4E50-A5EF-026A89A62731}"/>
    <cellStyle name="Title 197" xfId="33299" xr:uid="{BD803979-BB9F-4CE6-89F0-57AF640F52EA}"/>
    <cellStyle name="Title 198" xfId="33300" xr:uid="{DD1F6AD4-309F-44CC-A451-769EFC69B49C}"/>
    <cellStyle name="Title 199" xfId="33301" xr:uid="{31CBFED1-24A3-4F7E-BB81-4E276C820C0B}"/>
    <cellStyle name="Title 2" xfId="29382" xr:uid="{EF41C74C-D974-4521-BD11-9287BCC5F985}"/>
    <cellStyle name="Title 2 10" xfId="29383" xr:uid="{CFA8C4DC-A4EA-440A-B761-56B0B672048B}"/>
    <cellStyle name="Title 2 10 2" xfId="37097" xr:uid="{912B0776-B3B7-46CD-8277-BC4663DDE449}"/>
    <cellStyle name="Title 2 11" xfId="29384" xr:uid="{5805ACF5-E07E-46E6-B61D-2C1C6FFB26E0}"/>
    <cellStyle name="Title 2 11 2" xfId="29385" xr:uid="{036A8A5B-4989-42D7-B65A-759D9AC03120}"/>
    <cellStyle name="Title 2 12" xfId="37096" xr:uid="{22E13E2B-A712-4991-A29B-DB8A91F11DC2}"/>
    <cellStyle name="Title 2 2" xfId="29386" xr:uid="{CF53EE2B-E8EF-4E66-A048-7C1FAA84DF72}"/>
    <cellStyle name="Title 2 2 2" xfId="29387" xr:uid="{B591E790-A624-495A-BF83-6D2A2D02CA08}"/>
    <cellStyle name="Title 2 2 2 2" xfId="29388" xr:uid="{2C293054-7A0D-429C-852E-9440E313FE20}"/>
    <cellStyle name="Title 2 2 3" xfId="37098" xr:uid="{4AFD43F8-F782-4C33-AE07-17C9832D2DD4}"/>
    <cellStyle name="Title 2 2_Company" xfId="29389" xr:uid="{4BD05072-CA62-467D-9B3B-35E8BE925864}"/>
    <cellStyle name="Title 2 3" xfId="29390" xr:uid="{2399EBF4-6ACF-4F95-BBCF-02D878EA2143}"/>
    <cellStyle name="Title 2 3 2" xfId="37099" xr:uid="{BFFCB7E2-E71F-49A0-8A2F-D9BA3FC89F7C}"/>
    <cellStyle name="Title 2 4" xfId="29391" xr:uid="{101FE27D-5873-4F93-B7EB-C87AFC531A60}"/>
    <cellStyle name="Title 2 4 2" xfId="37100" xr:uid="{2811D7FA-562D-40B3-8821-004ECFC5558A}"/>
    <cellStyle name="Title 2 5" xfId="29392" xr:uid="{B2FC06CE-B667-46F5-AC9A-D59C03D9D286}"/>
    <cellStyle name="Title 2 5 2" xfId="37101" xr:uid="{673B1FC8-6670-4D33-9821-B81604CB6FD4}"/>
    <cellStyle name="Title 2 6" xfId="29393" xr:uid="{8A2A59D8-D061-4405-A2B0-07414CA10DEB}"/>
    <cellStyle name="Title 2 6 2" xfId="37102" xr:uid="{1706989E-DB66-4DBB-8E66-7A51DE0CB233}"/>
    <cellStyle name="Title 2 7" xfId="29394" xr:uid="{D8965485-11A8-4EC3-8357-2FC1A17364AE}"/>
    <cellStyle name="Title 2 7 2" xfId="37103" xr:uid="{F3E88F97-0DC6-44AB-A1EF-5600F4401BB8}"/>
    <cellStyle name="Title 2 8" xfId="29395" xr:uid="{4D9EC5AA-B1EB-415F-AABB-2F88899E0247}"/>
    <cellStyle name="Title 2 8 2" xfId="37104" xr:uid="{25B6DA01-1889-4D52-B4CE-66B03ABA8191}"/>
    <cellStyle name="Title 2 9" xfId="29396" xr:uid="{72F88385-F379-4954-B887-095E7759F8D2}"/>
    <cellStyle name="Title 2 9 2" xfId="37105" xr:uid="{753E5E85-FEC0-4BC3-9FD4-351E59ACB15F}"/>
    <cellStyle name="Title 2_Company" xfId="29397" xr:uid="{94323C4E-FE41-472C-B1AD-C539CECA1794}"/>
    <cellStyle name="Title 20" xfId="33302" xr:uid="{FA5893A3-78CF-40CF-9759-E740EF055C78}"/>
    <cellStyle name="Title 200" xfId="33303" xr:uid="{4F18285B-E959-4BEB-A913-6F2013DE78A0}"/>
    <cellStyle name="Title 201" xfId="33304" xr:uid="{B6CF669A-2D6A-4344-BD88-864173C248C7}"/>
    <cellStyle name="Title 202" xfId="33305" xr:uid="{4C31ADB0-C0B1-4384-8BF8-86528499365E}"/>
    <cellStyle name="Title 203" xfId="33306" xr:uid="{2708B566-64F0-4B2F-8280-A3D22004612F}"/>
    <cellStyle name="Title 204" xfId="33307" xr:uid="{D0A16B43-D248-45EE-B522-720BB0949E84}"/>
    <cellStyle name="Title 205" xfId="33308" xr:uid="{56298564-589E-4A56-9CAB-2B4B23AB06C6}"/>
    <cellStyle name="Title 206" xfId="33309" xr:uid="{E43EEBAB-2991-4E82-880C-84E97C046709}"/>
    <cellStyle name="Title 207" xfId="33310" xr:uid="{204BC956-2484-4A22-B0E4-1D8C4295A375}"/>
    <cellStyle name="Title 208" xfId="33311" xr:uid="{69F11DB4-E0A7-4633-869D-D7818D4DEF3C}"/>
    <cellStyle name="Title 209" xfId="33312" xr:uid="{D5DB096C-A521-4E92-8DB5-7863EA286840}"/>
    <cellStyle name="Title 21" xfId="33313" xr:uid="{B2111F60-2520-4372-B883-7995FB614E21}"/>
    <cellStyle name="Title 210" xfId="33314" xr:uid="{02D283F2-17AA-45BD-9F31-EAAB744700E8}"/>
    <cellStyle name="Title 211" xfId="33315" xr:uid="{A12AF185-BFAB-42CD-B734-8DFE0B780988}"/>
    <cellStyle name="Title 212" xfId="33316" xr:uid="{F6195349-AB4B-43DB-8239-A00E4E07D5B9}"/>
    <cellStyle name="Title 213" xfId="33317" xr:uid="{6FAD3E93-BA7D-4329-AC93-50966A56609A}"/>
    <cellStyle name="Title 214" xfId="33318" xr:uid="{939C9A36-6617-4769-94DB-E5872DA021B9}"/>
    <cellStyle name="Title 215" xfId="33319" xr:uid="{11AE6CA4-F89D-482F-B65B-0A1E26317285}"/>
    <cellStyle name="Title 216" xfId="33320" xr:uid="{C4E06EB1-3BB2-40CD-BD32-C53CBAFC1D67}"/>
    <cellStyle name="Title 217" xfId="33321" xr:uid="{384D7B56-B6C9-4EAA-91FF-20A65A8D1620}"/>
    <cellStyle name="Title 218" xfId="33322" xr:uid="{4ADFC5DC-D2D4-49AC-81AB-6D6F663B9117}"/>
    <cellStyle name="Title 219" xfId="33323" xr:uid="{BC8AE805-EE90-43E2-84A1-E749E5F0110C}"/>
    <cellStyle name="Title 22" xfId="33324" xr:uid="{D0A3C4D4-D125-4105-AB50-5F86FC93B0DC}"/>
    <cellStyle name="Title 220" xfId="33325" xr:uid="{1DECDAF3-98DA-47A8-B2F0-02ADD978256C}"/>
    <cellStyle name="Title 221" xfId="33326" xr:uid="{65C0839E-3B18-4E81-84FA-417329DE6AD4}"/>
    <cellStyle name="Title 222" xfId="33327" xr:uid="{7CA6E60C-B8D5-4939-8F6E-BD078D38CFA0}"/>
    <cellStyle name="Title 223" xfId="33328" xr:uid="{42CE10B2-C4E2-46D5-B691-BD7A8745C534}"/>
    <cellStyle name="Title 224" xfId="33329" xr:uid="{78BA1F50-D028-4969-A934-99C554F30C89}"/>
    <cellStyle name="Title 225" xfId="33330" xr:uid="{A8E1D5E5-AD0E-489D-8F69-D35155F6385D}"/>
    <cellStyle name="Title 226" xfId="33331" xr:uid="{38DD16E1-2CF0-4374-98E6-781364015AD0}"/>
    <cellStyle name="Title 227" xfId="33332" xr:uid="{85D6D178-1225-4B56-A9CE-0A0D173A4ADA}"/>
    <cellStyle name="Title 228" xfId="33333" xr:uid="{968DAE0C-4BD9-40AD-895F-D4BC2F2C61D7}"/>
    <cellStyle name="Title 229" xfId="33334" xr:uid="{2171F6DF-B95E-45D4-9F30-1C9C9998388A}"/>
    <cellStyle name="Title 23" xfId="33335" xr:uid="{FE198DF2-7FE4-4ADA-A227-EC031CD233F4}"/>
    <cellStyle name="Title 230" xfId="33336" xr:uid="{EEE54BFC-A17D-433A-A6CD-DC86173AA1A9}"/>
    <cellStyle name="Title 231" xfId="33337" xr:uid="{76617372-B6B1-488E-B851-C6F9D302505B}"/>
    <cellStyle name="Title 232" xfId="33338" xr:uid="{1302B8EB-CB67-437A-AB75-2A5DFEDE33A1}"/>
    <cellStyle name="Title 233" xfId="33339" xr:uid="{C105729F-C786-479B-BA7A-D04F4EF47B58}"/>
    <cellStyle name="Title 234" xfId="33340" xr:uid="{C12E39F9-2FDF-42BF-B034-4BC06C23B318}"/>
    <cellStyle name="Title 235" xfId="33341" xr:uid="{DF6D7499-6ED3-450C-B4E9-7FB3357A4C64}"/>
    <cellStyle name="Title 236" xfId="33342" xr:uid="{8E987AEE-F4FF-47DE-BC80-FF455E8A370D}"/>
    <cellStyle name="Title 237" xfId="33343" xr:uid="{F6283F4D-338C-4AB1-B4C5-0AB6D4EE72F2}"/>
    <cellStyle name="Title 238" xfId="33344" xr:uid="{BB0CDE69-BCEA-4D25-9FDC-D5358ABA2EA1}"/>
    <cellStyle name="Title 239" xfId="33345" xr:uid="{CCC7DC7A-57B2-429E-AA4F-3FC6BC76FE6E}"/>
    <cellStyle name="Title 24" xfId="33346" xr:uid="{D824485D-E56D-4A20-B089-EFF1E9DC1950}"/>
    <cellStyle name="Title 240" xfId="33347" xr:uid="{8B63119C-A8B7-4763-B707-56542D92917E}"/>
    <cellStyle name="Title 241" xfId="33348" xr:uid="{02512C17-5E35-4A6D-9EE6-0F269203C378}"/>
    <cellStyle name="Title 242" xfId="33349" xr:uid="{41536DB7-02A1-4199-B1B7-2AE1259CE540}"/>
    <cellStyle name="Title 243" xfId="33350" xr:uid="{44427FE5-BB14-4857-B326-3DB69F1FEAFC}"/>
    <cellStyle name="Title 244" xfId="33351" xr:uid="{8F1129BD-EC14-449E-A1D2-C068072416F7}"/>
    <cellStyle name="Title 245" xfId="33352" xr:uid="{1102830E-2CF8-407A-AE3B-E99D36A12223}"/>
    <cellStyle name="Title 246" xfId="33353" xr:uid="{EC571153-C1AD-427C-80D6-BAEA1C4B8F5A}"/>
    <cellStyle name="Title 247" xfId="33354" xr:uid="{30E3CDB2-BADB-429D-A1AD-1F0C9F3CF283}"/>
    <cellStyle name="Title 248" xfId="33355" xr:uid="{C6A68D51-F488-4489-9A3B-103FB549840F}"/>
    <cellStyle name="Title 249" xfId="33356" xr:uid="{3537EE93-5C2F-4C7B-B06C-25F4DB6F7346}"/>
    <cellStyle name="Title 25" xfId="33357" xr:uid="{99BE0249-B008-44E8-A6F0-4DB1D44238B8}"/>
    <cellStyle name="Title 250" xfId="33358" xr:uid="{8BCCF989-F287-4F05-B08B-83A91BA011D6}"/>
    <cellStyle name="Title 251" xfId="33359" xr:uid="{090EE12C-BA43-4B98-984F-3A128D03504B}"/>
    <cellStyle name="Title 252" xfId="33360" xr:uid="{46E1AD8A-7426-401C-A539-7A89F50529BB}"/>
    <cellStyle name="Title 253" xfId="33361" xr:uid="{72A88385-3582-4336-8935-790169D75062}"/>
    <cellStyle name="Title 254" xfId="33362" xr:uid="{2579B77F-8448-40DC-830D-531601A1F04E}"/>
    <cellStyle name="Title 255" xfId="33363" xr:uid="{BA65A00C-0164-4334-90C0-6AC70A6B967C}"/>
    <cellStyle name="Title 256" xfId="33364" xr:uid="{4E4B4882-38A3-4443-BEB7-AF781AFC4009}"/>
    <cellStyle name="Title 257" xfId="33365" xr:uid="{30C57126-D497-4FC8-9F03-F4652A565488}"/>
    <cellStyle name="Title 258" xfId="33366" xr:uid="{125F3C34-5F68-4095-8F13-8BD37CEE17F1}"/>
    <cellStyle name="Title 259" xfId="33367" xr:uid="{747DBAF4-B3DD-4C3C-87B1-E7F3633EE05D}"/>
    <cellStyle name="Title 26" xfId="33368" xr:uid="{52A118E3-9175-4B64-A65D-603BC118F467}"/>
    <cellStyle name="Title 260" xfId="33369" xr:uid="{438FDD57-D865-47A0-8345-2EDF155F8328}"/>
    <cellStyle name="Title 261" xfId="33370" xr:uid="{70FE9EE6-DD92-471A-8DB1-0648E0E68173}"/>
    <cellStyle name="Title 262" xfId="33371" xr:uid="{9DFA5A49-D241-49B6-A570-2B49F802EA82}"/>
    <cellStyle name="Title 263" xfId="33372" xr:uid="{6AD14051-99BE-41CE-88C5-2A184D3B1278}"/>
    <cellStyle name="Title 264" xfId="33373" xr:uid="{AAAC2A1C-747E-46D8-92DD-E013B56A1F22}"/>
    <cellStyle name="Title 265" xfId="33374" xr:uid="{1B185ADD-3099-471C-853C-32680176DBC3}"/>
    <cellStyle name="Title 266" xfId="33375" xr:uid="{22D33F50-1C71-4C3E-A241-D61A90DECE61}"/>
    <cellStyle name="Title 267" xfId="33376" xr:uid="{79560847-0359-443A-B0C9-3B570C8F3D82}"/>
    <cellStyle name="Title 268" xfId="33377" xr:uid="{858C50A4-7CA2-4EF2-A810-117816C06AF0}"/>
    <cellStyle name="Title 269" xfId="33378" xr:uid="{E80B0454-AE86-4111-BE55-CE7C7432ACDF}"/>
    <cellStyle name="Title 27" xfId="33379" xr:uid="{44E72816-8B02-4D67-951F-DBD2A98AD276}"/>
    <cellStyle name="Title 270" xfId="33380" xr:uid="{37DDB9AC-889E-4A4A-82B0-10889CB38578}"/>
    <cellStyle name="Title 271" xfId="33381" xr:uid="{791EFC9E-1C3D-4907-B793-103192051315}"/>
    <cellStyle name="Title 272" xfId="33382" xr:uid="{AC6B7006-3B15-48D8-90EC-2493FBE38C73}"/>
    <cellStyle name="Title 273" xfId="33383" xr:uid="{A37BD89D-9F19-4C2C-888B-EB0A3EB0ECB0}"/>
    <cellStyle name="Title 274" xfId="33384" xr:uid="{D5072300-18FD-4951-9502-5364AD0033DE}"/>
    <cellStyle name="Title 275" xfId="33385" xr:uid="{FB44F602-85DF-4DB3-87F6-BA741B25C792}"/>
    <cellStyle name="Title 276" xfId="33386" xr:uid="{028F29BA-DB8E-4018-9BBF-28E245BF3E00}"/>
    <cellStyle name="Title 277" xfId="33387" xr:uid="{2DF4EF1B-DB78-4C70-8DC9-87F01FF4AE1F}"/>
    <cellStyle name="Title 278" xfId="33388" xr:uid="{0C997002-B93C-4B90-ADEF-16A9129B98EA}"/>
    <cellStyle name="Title 279" xfId="33389" xr:uid="{F5689A9C-2CE2-4DFD-92F2-9C921899FA5B}"/>
    <cellStyle name="Title 28" xfId="33390" xr:uid="{4F4CA4DE-D4F5-406B-AE40-F9A7312AE443}"/>
    <cellStyle name="Title 280" xfId="33391" xr:uid="{9AFFBA65-AB0A-4D52-B7CC-004AD0080BA6}"/>
    <cellStyle name="Title 281" xfId="33392" xr:uid="{54421565-312C-49FA-8941-559B80DA55C5}"/>
    <cellStyle name="Title 282" xfId="33393" xr:uid="{526C583D-ABD4-49D3-9F47-BA98A8CFF97C}"/>
    <cellStyle name="Title 283" xfId="33394" xr:uid="{C33CB4C4-DEAD-4374-80CB-66617E7EF329}"/>
    <cellStyle name="Title 284" xfId="33395" xr:uid="{6B68B78C-910F-4913-88FC-8A509B989169}"/>
    <cellStyle name="Title 285" xfId="33396" xr:uid="{97FA442B-586C-464C-9304-30714A3EEAC2}"/>
    <cellStyle name="Title 286" xfId="33397" xr:uid="{C23328AC-DE4D-494E-9454-332EA807DA9D}"/>
    <cellStyle name="Title 287" xfId="33398" xr:uid="{A0FB5FB4-9237-4F5F-82EB-7BC865047CE4}"/>
    <cellStyle name="Title 288" xfId="33399" xr:uid="{26C65DC3-D0D0-4A99-8EAF-9A1C0A048C75}"/>
    <cellStyle name="Title 289" xfId="33400" xr:uid="{E0497DB0-F0BC-4668-90BB-BBA44BDFD574}"/>
    <cellStyle name="Title 29" xfId="33401" xr:uid="{6B1CF469-52BF-4CC5-B723-7B427C58A292}"/>
    <cellStyle name="Title 290" xfId="33402" xr:uid="{EA6FDBD1-844B-40F9-9015-98F387734A9D}"/>
    <cellStyle name="Title 291" xfId="33403" xr:uid="{B81EF2F4-AF7F-4E80-BBD6-6F520CE03C86}"/>
    <cellStyle name="Title 292" xfId="33404" xr:uid="{A3065F66-037C-436E-8ADA-C614008BE751}"/>
    <cellStyle name="Title 293" xfId="33405" xr:uid="{A922BD56-D78D-4F6A-B80D-B55E45D16E8F}"/>
    <cellStyle name="Title 294" xfId="33406" xr:uid="{2EEB6463-737D-4A41-B52F-856EA7709748}"/>
    <cellStyle name="Title 295" xfId="33407" xr:uid="{02F91C4B-91E1-432D-9CA1-9448D1E15E7C}"/>
    <cellStyle name="Title 296" xfId="33408" xr:uid="{7C2A21F3-C084-443D-81DB-3851D18C915A}"/>
    <cellStyle name="Title 297" xfId="33409" xr:uid="{E5BA41A5-7E38-4541-83EC-FCADFE0061E3}"/>
    <cellStyle name="Title 298" xfId="33410" xr:uid="{723D2617-E119-48B8-875D-04B5D9B9A47F}"/>
    <cellStyle name="Title 299" xfId="33411" xr:uid="{6B94CE99-BB77-4D34-A66B-98231A8E08C6}"/>
    <cellStyle name="Title 3" xfId="29398" xr:uid="{FB485EDF-9411-40F2-AECA-BEA7B18CEED0}"/>
    <cellStyle name="Title 3 2" xfId="29399" xr:uid="{9FD07EB2-89F9-4A7E-AD7E-2BF7FC5ABDC8}"/>
    <cellStyle name="Title 3 2 2" xfId="29400" xr:uid="{8291FBE3-122F-4189-AB3B-DC26678B36BA}"/>
    <cellStyle name="Title 3 3" xfId="29401" xr:uid="{8F059062-2802-4E53-9BBD-787EF9AE2850}"/>
    <cellStyle name="Title 3 3 2" xfId="29402" xr:uid="{E2043DC9-E839-494B-8387-44E810E737C1}"/>
    <cellStyle name="Title 3 4" xfId="37106" xr:uid="{89D8DE56-A61B-4388-A6E3-A4D414AF847E}"/>
    <cellStyle name="Title 3_Company" xfId="29403" xr:uid="{5952B2F0-C4DD-4F99-B29E-FA663B9786F5}"/>
    <cellStyle name="Title 30" xfId="33412" xr:uid="{92C51859-EA11-4A70-9A05-AF0BFB7C4AE5}"/>
    <cellStyle name="Title 300" xfId="33413" xr:uid="{B0FB5624-1BB0-4B69-A55F-4A29B5DAB240}"/>
    <cellStyle name="Title 301" xfId="33414" xr:uid="{EDEA1EE4-4340-4368-85EB-E3BEC0C8400D}"/>
    <cellStyle name="Title 302" xfId="33415" xr:uid="{ADB13D6B-5BBF-4498-BD92-6D9A22D8C457}"/>
    <cellStyle name="Title 303" xfId="33416" xr:uid="{A030EDBC-FD30-4844-A2CA-F126EC512D52}"/>
    <cellStyle name="Title 304" xfId="33417" xr:uid="{5B4EDE22-1657-4653-AE55-46261F806213}"/>
    <cellStyle name="Title 305" xfId="33418" xr:uid="{9684D293-B0BE-4EFF-8C0C-9197770B8FF1}"/>
    <cellStyle name="Title 306" xfId="33419" xr:uid="{C0BF9A78-BCCC-40A7-A5D4-7C740D53617E}"/>
    <cellStyle name="Title 307" xfId="33420" xr:uid="{4D31FF30-B5C3-4F08-8844-2296F4E6D9EC}"/>
    <cellStyle name="Title 308" xfId="33421" xr:uid="{A98F743E-96E5-4CB3-81A1-2988A2C368AC}"/>
    <cellStyle name="Title 309" xfId="33422" xr:uid="{1EC598A1-54BB-4107-8CF5-F679AD539A1F}"/>
    <cellStyle name="Title 31" xfId="33423" xr:uid="{A92D9201-A5B7-45CF-8301-D820D5A47A01}"/>
    <cellStyle name="Title 310" xfId="33424" xr:uid="{A450E401-2E27-4AE6-A15C-838FE4EEF740}"/>
    <cellStyle name="Title 311" xfId="33425" xr:uid="{FD328F6E-5911-428A-B947-609B95AFD1B8}"/>
    <cellStyle name="Title 312" xfId="33426" xr:uid="{AAAD9033-D17A-4761-9C94-0E0B0352F358}"/>
    <cellStyle name="Title 313" xfId="33427" xr:uid="{089042AA-0457-4D41-A228-E98AF914C960}"/>
    <cellStyle name="Title 314" xfId="33428" xr:uid="{A149D4A6-9DAE-4A23-9B41-2C0B715F4AEA}"/>
    <cellStyle name="Title 315" xfId="33429" xr:uid="{8235F52B-19AE-4000-B490-AE498C7D94C6}"/>
    <cellStyle name="Title 316" xfId="33430" xr:uid="{C4DE7A42-0015-41EF-AC40-C30F3DA2D99A}"/>
    <cellStyle name="Title 317" xfId="33431" xr:uid="{3B094D1B-E037-4F00-995F-D76648EE9D9F}"/>
    <cellStyle name="Title 318" xfId="33432" xr:uid="{C0A789FD-0084-440F-AD9E-F43C2648FAE3}"/>
    <cellStyle name="Title 319" xfId="33433" xr:uid="{894F09CA-BB7E-4D96-87A8-D2655DC8EA35}"/>
    <cellStyle name="Title 32" xfId="33434" xr:uid="{D83572F4-9256-4CE6-985D-8DBC021009AA}"/>
    <cellStyle name="Title 320" xfId="33435" xr:uid="{C4E39C1E-E4BC-4A71-821A-0243878FC7CC}"/>
    <cellStyle name="Title 321" xfId="33436" xr:uid="{5B09A279-716B-4049-92F2-0C07FAE77DCA}"/>
    <cellStyle name="Title 322" xfId="33437" xr:uid="{641DE58B-3BD2-4AE8-9DD8-4D3282BEA29A}"/>
    <cellStyle name="Title 323" xfId="33438" xr:uid="{D64E3A2A-628A-4219-9A7E-CC5B38DD6799}"/>
    <cellStyle name="Title 324" xfId="33439" xr:uid="{34927560-D433-47F9-919A-BA83CCDF4405}"/>
    <cellStyle name="Title 325" xfId="33440" xr:uid="{72585B66-E252-4368-B4F4-A13324D4CF33}"/>
    <cellStyle name="Title 326" xfId="33441" xr:uid="{267A80B3-8176-465C-9E7A-CF0B3A8D9E50}"/>
    <cellStyle name="Title 327" xfId="33442" xr:uid="{F9C193C3-E2C1-4E90-82E9-D992C7E034D0}"/>
    <cellStyle name="Title 328" xfId="33443" xr:uid="{D414801E-636C-4161-8629-11AE967D4E09}"/>
    <cellStyle name="Title 329" xfId="33444" xr:uid="{4B7EB509-B21B-431A-B664-F53B9314711C}"/>
    <cellStyle name="Title 33" xfId="33445" xr:uid="{7D11D1FF-89D8-47D6-9638-DB60415380C9}"/>
    <cellStyle name="Title 330" xfId="33446" xr:uid="{CEC57795-5EF3-4F08-8D77-494D85F1E137}"/>
    <cellStyle name="Title 331" xfId="33447" xr:uid="{9D295FCF-8DC9-4FEA-8A0D-384AD25357D1}"/>
    <cellStyle name="Title 332" xfId="33448" xr:uid="{C621F36C-4A18-4BF2-969A-1FD26878441C}"/>
    <cellStyle name="Title 333" xfId="33449" xr:uid="{C8D7560E-792B-4AAC-AAE9-B3F1962F50E9}"/>
    <cellStyle name="Title 334" xfId="33450" xr:uid="{5D61969F-FA9F-48B8-8B84-ACE180EECF28}"/>
    <cellStyle name="Title 335" xfId="33451" xr:uid="{B5DD3AA9-F537-4EF0-B204-0136E9447C85}"/>
    <cellStyle name="Title 336" xfId="33452" xr:uid="{6EB8E32D-3AC4-4DE5-977B-1FDD9D9F042C}"/>
    <cellStyle name="Title 337" xfId="33453" xr:uid="{CEFEFB43-1959-40AE-AFCE-87F980CB95EB}"/>
    <cellStyle name="Title 338" xfId="33454" xr:uid="{87E3126E-7F88-4162-B366-0132F70B32D1}"/>
    <cellStyle name="Title 339" xfId="33455" xr:uid="{C5F3E03E-D47B-4AF1-AD1D-DAA54A05659D}"/>
    <cellStyle name="Title 34" xfId="33456" xr:uid="{982C910F-CB70-4C60-AFD3-4FD7AF01EAA5}"/>
    <cellStyle name="Title 340" xfId="33457" xr:uid="{9F63C50D-4482-41DA-990B-C9E6563062CF}"/>
    <cellStyle name="Title 341" xfId="33458" xr:uid="{1C1024EE-74A8-4F87-99B1-4A4F8052DB25}"/>
    <cellStyle name="Title 342" xfId="33459" xr:uid="{25680EF6-4BAA-4A5B-BE44-9A8DA31163D4}"/>
    <cellStyle name="Title 343" xfId="33460" xr:uid="{959CCC68-CCEF-4763-B5DB-CF5AEA5DAC7F}"/>
    <cellStyle name="Title 344" xfId="33461" xr:uid="{B51BBF90-817F-41B2-A621-64D88D75E259}"/>
    <cellStyle name="Title 345" xfId="33462" xr:uid="{622966AE-7B76-4A3B-8068-96A059A77964}"/>
    <cellStyle name="Title 346" xfId="33463" xr:uid="{C649700C-B72F-4A5F-9C2B-DF636431EBCD}"/>
    <cellStyle name="Title 347" xfId="33464" xr:uid="{EF92AAB8-6D5E-4CFE-B342-D3AD411FBF4C}"/>
    <cellStyle name="Title 348" xfId="33465" xr:uid="{B080EC94-F179-4DF9-8181-05AFBF273CA0}"/>
    <cellStyle name="Title 349" xfId="33466" xr:uid="{69F2064C-A7F8-4FF1-9C6F-BAA8B0227D4B}"/>
    <cellStyle name="Title 35" xfId="33467" xr:uid="{B041D87C-166E-433A-9FA5-59E1AC898AA6}"/>
    <cellStyle name="Title 350" xfId="33468" xr:uid="{8186CA38-1EEE-4BAD-ADAB-160E2B60D3B2}"/>
    <cellStyle name="Title 351" xfId="33469" xr:uid="{B9239EB7-EBF0-4FAE-8120-CC0A4BD7A288}"/>
    <cellStyle name="Title 352" xfId="33470" xr:uid="{BC776902-4A39-4666-962B-9445242AEECA}"/>
    <cellStyle name="Title 353" xfId="33471" xr:uid="{315A4A93-C23D-4F2E-B08C-F0BB2B6DB2B1}"/>
    <cellStyle name="Title 354" xfId="33472" xr:uid="{D16D2C8B-92C4-4ECF-93C0-A61E5927E3DF}"/>
    <cellStyle name="Title 355" xfId="33473" xr:uid="{E8CD8DD0-91B8-41B7-B2A0-B8909B613A2E}"/>
    <cellStyle name="Title 356" xfId="33474" xr:uid="{752C27EC-B97C-43AD-8AAB-6CC2ED006D29}"/>
    <cellStyle name="Title 357" xfId="33475" xr:uid="{A614BB40-4E12-492C-B6A1-23A99A70D818}"/>
    <cellStyle name="Title 358" xfId="33476" xr:uid="{D5946087-8574-4EEF-8FCF-92B81ADCF17C}"/>
    <cellStyle name="Title 359" xfId="33477" xr:uid="{F71410C2-6C43-411D-9E98-4A9CB249AFF4}"/>
    <cellStyle name="Title 36" xfId="33478" xr:uid="{0CE68186-2567-42B4-8345-972C5C25FE3D}"/>
    <cellStyle name="Title 360" xfId="33479" xr:uid="{6A5B9AC6-6BD3-42D7-ACDE-658566DA9F51}"/>
    <cellStyle name="Title 361" xfId="33480" xr:uid="{D96916C6-36EB-4220-8CF7-248E3698D53B}"/>
    <cellStyle name="Title 362" xfId="33481" xr:uid="{569CDA2A-F835-4782-9C56-D4BB0DA6DA8C}"/>
    <cellStyle name="Title 363" xfId="33482" xr:uid="{48F9AB2C-CC84-432C-BCC5-5CC154C6C8F9}"/>
    <cellStyle name="Title 364" xfId="33483" xr:uid="{705290AD-D54B-4BBF-831C-03903D28B016}"/>
    <cellStyle name="Title 365" xfId="33484" xr:uid="{0BAB18DA-5D11-46EA-BA69-49CED85485D2}"/>
    <cellStyle name="Title 366" xfId="33485" xr:uid="{3CABA307-2699-4555-97F8-EF95C4B37247}"/>
    <cellStyle name="Title 367" xfId="33486" xr:uid="{FEA9EF28-959D-4771-BD54-BDFC4D55AAD3}"/>
    <cellStyle name="Title 368" xfId="33487" xr:uid="{15056E21-D005-4AC3-8630-A74EB5B577C7}"/>
    <cellStyle name="Title 369" xfId="33488" xr:uid="{B67A8904-3093-4DAB-A495-56793A189E24}"/>
    <cellStyle name="Title 37" xfId="33489" xr:uid="{BA2765E8-69E0-4EE8-B5AD-0CE5A8E10D01}"/>
    <cellStyle name="Title 370" xfId="33490" xr:uid="{E56DC74A-5915-4841-B30A-E54EBF723693}"/>
    <cellStyle name="Title 371" xfId="33491" xr:uid="{4C97ADBE-DD3A-4306-BA2D-DEDE402A88CD}"/>
    <cellStyle name="Title 372" xfId="33492" xr:uid="{1681B844-1F75-4CA0-870F-FD998D9A6BCF}"/>
    <cellStyle name="Title 373" xfId="33493" xr:uid="{1B8C94FE-DE0E-44EA-92DF-24D5AF95B007}"/>
    <cellStyle name="Title 374" xfId="33494" xr:uid="{81CCA20B-1C60-44E2-9827-EBA1EEF1DBA0}"/>
    <cellStyle name="Title 375" xfId="33495" xr:uid="{263921CD-9CDE-40DA-83C7-7D0D79492322}"/>
    <cellStyle name="Title 376" xfId="33496" xr:uid="{90D516BD-3AD0-4F6C-97B8-5C1D64F625B0}"/>
    <cellStyle name="Title 377" xfId="33497" xr:uid="{CC3A0F1F-B3F9-4BF0-8A04-2110D0834382}"/>
    <cellStyle name="Title 378" xfId="33498" xr:uid="{E1BC49BF-6AA7-46AE-B8B9-739F076FD4BD}"/>
    <cellStyle name="Title 379" xfId="33499" xr:uid="{4CD1EBF1-E1DE-4CC8-94FF-4888496ED445}"/>
    <cellStyle name="Title 38" xfId="33500" xr:uid="{D9901EFF-A1F2-4173-A9BE-4C81628EF104}"/>
    <cellStyle name="Title 380" xfId="33501" xr:uid="{B848A8D8-5B98-4DAB-A360-69A3FB77B84C}"/>
    <cellStyle name="Title 381" xfId="33502" xr:uid="{3CE3EF95-EEC8-497E-B8F2-7D557C1B7673}"/>
    <cellStyle name="Title 382" xfId="33503" xr:uid="{213180E5-A8BA-4ABE-B740-0C470A97AF96}"/>
    <cellStyle name="Title 383" xfId="33504" xr:uid="{3D82AE77-109D-4167-96C3-70114AB8A1A7}"/>
    <cellStyle name="Title 384" xfId="33505" xr:uid="{52D42B60-5D20-4BEF-B073-1B1A1C04E456}"/>
    <cellStyle name="Title 385" xfId="33506" xr:uid="{ED78E89E-D6AC-451F-8B37-1C1E238B0EA7}"/>
    <cellStyle name="Title 386" xfId="33507" xr:uid="{4C97C36B-2B20-44EC-B2A0-B47DE7117C33}"/>
    <cellStyle name="Title 387" xfId="33508" xr:uid="{4D4A7E15-DFFE-4D87-96A4-5B36394294EE}"/>
    <cellStyle name="Title 388" xfId="33509" xr:uid="{453D6FDA-1CDB-408C-B1AF-A2BF7382846A}"/>
    <cellStyle name="Title 389" xfId="33510" xr:uid="{AFC8653C-2D3A-4CE0-A41C-96D42C4D54A0}"/>
    <cellStyle name="Title 39" xfId="33511" xr:uid="{1C7B7CCB-D07E-4EB1-A4CC-2F1DE2DA4154}"/>
    <cellStyle name="Title 390" xfId="33512" xr:uid="{23D34C65-092B-41B3-80FC-E5612FB22ED9}"/>
    <cellStyle name="Title 391" xfId="33513" xr:uid="{6B55884F-147A-4B7E-A970-BD6EBCCEA20A}"/>
    <cellStyle name="Title 392" xfId="33514" xr:uid="{D5305B21-434B-4E57-BC21-F22A6AE424DA}"/>
    <cellStyle name="Title 393" xfId="33515" xr:uid="{3E894808-BD66-4D4F-9397-D15324EC25CD}"/>
    <cellStyle name="Title 394" xfId="33516" xr:uid="{25FBBE02-9473-49F8-8171-2EEEF37A2EFE}"/>
    <cellStyle name="Title 395" xfId="33517" xr:uid="{D6B0C102-B48D-4883-84F2-03AE0C6FE0F2}"/>
    <cellStyle name="Title 396" xfId="33518" xr:uid="{2D1F7399-FC5F-4A55-A802-5717A633C3E9}"/>
    <cellStyle name="Title 397" xfId="33519" xr:uid="{78D86317-784D-4D66-BE2C-61ED2EF5155B}"/>
    <cellStyle name="Title 398" xfId="33520" xr:uid="{18FFEF8F-5F82-4DCF-A576-82933605A15B}"/>
    <cellStyle name="Title 399" xfId="33521" xr:uid="{7BA696A2-82C5-42C1-9B58-A5D2C77EB41C}"/>
    <cellStyle name="Title 4" xfId="29404" xr:uid="{1D86984F-CD3B-4130-BE01-F6F77CE0FCD4}"/>
    <cellStyle name="Title 4 2" xfId="29405" xr:uid="{D1A8A08D-C833-420B-ABA3-DE3B0B50A181}"/>
    <cellStyle name="Title 4 2 2" xfId="29406" xr:uid="{11578338-34B1-4F51-8321-A4B5CDD33DC9}"/>
    <cellStyle name="Title 4 3" xfId="29407" xr:uid="{C6E0667C-782D-4E5C-A233-9FAB220EF45E}"/>
    <cellStyle name="Title 4 3 2" xfId="29408" xr:uid="{68BA387F-B00C-4A24-BB97-CCF84BDFB426}"/>
    <cellStyle name="Title 4 4" xfId="37107" xr:uid="{722AAB2E-1464-4562-AD85-D7100D8D43EA}"/>
    <cellStyle name="Title 4_Company" xfId="29409" xr:uid="{B3C9CAB8-D364-442B-A3FB-E579C62F8104}"/>
    <cellStyle name="Title 40" xfId="33522" xr:uid="{63F0D383-E2F9-4BF7-8595-E054324565F1}"/>
    <cellStyle name="Title 400" xfId="33523" xr:uid="{BBEC2E54-0A98-40A6-B051-6B23386DEFDD}"/>
    <cellStyle name="Title 401" xfId="33524" xr:uid="{84D34D38-0B59-4AA0-AC5F-CEED4AA35681}"/>
    <cellStyle name="Title 402" xfId="33525" xr:uid="{FF079A15-6F35-46BF-83AF-F493D162953B}"/>
    <cellStyle name="Title 403" xfId="33526" xr:uid="{42B06832-A500-4584-96BB-545FA8BAE801}"/>
    <cellStyle name="Title 404" xfId="33527" xr:uid="{CA2B4413-C7CE-43DE-8A05-930A9D16087C}"/>
    <cellStyle name="Title 405" xfId="33528" xr:uid="{2F2479AD-8498-4EB5-8B57-EA42ECBD882D}"/>
    <cellStyle name="Title 406" xfId="33529" xr:uid="{783F434F-A21C-4495-910B-D17EDE4E2D8A}"/>
    <cellStyle name="Title 407" xfId="33530" xr:uid="{774D9F15-CEEF-4ABA-A4B0-6CEF6054F49D}"/>
    <cellStyle name="Title 408" xfId="33531" xr:uid="{B1B64D2F-15D0-4051-9E20-64C1CF3EFD6D}"/>
    <cellStyle name="Title 409" xfId="33532" xr:uid="{92A316E9-288C-4FEB-96B2-9DB749A52FC8}"/>
    <cellStyle name="Title 41" xfId="33533" xr:uid="{18620DE1-8936-4A6D-8F99-B8C52F5284CB}"/>
    <cellStyle name="Title 410" xfId="33534" xr:uid="{4002CF3D-F237-40B5-B9E7-BFA48071929B}"/>
    <cellStyle name="Title 411" xfId="33535" xr:uid="{F1AFF550-5232-40E7-BF67-68A6ED85AE3E}"/>
    <cellStyle name="Title 412" xfId="33536" xr:uid="{8113CBB2-2EE0-4079-B54E-75F17285002C}"/>
    <cellStyle name="Title 42" xfId="33537" xr:uid="{33175401-7579-4DCF-9866-6706F30D447A}"/>
    <cellStyle name="Title 43" xfId="33538" xr:uid="{C600306E-91F6-48AF-A095-FE1E23FA42E3}"/>
    <cellStyle name="Title 44" xfId="33539" xr:uid="{CFEDB8D3-F8C7-40F5-9704-475354ACCB72}"/>
    <cellStyle name="Title 45" xfId="33540" xr:uid="{FF03D901-BF50-493F-A521-434C0EC5BDFB}"/>
    <cellStyle name="Title 46" xfId="33541" xr:uid="{860F6BF1-B60D-422B-BCED-D9553A41E3D2}"/>
    <cellStyle name="Title 47" xfId="33542" xr:uid="{CC45A362-95B6-4FAA-AFB8-16FC38BA6912}"/>
    <cellStyle name="Title 48" xfId="33543" xr:uid="{F497B7F8-361B-4D5D-95ED-480B514C0FD5}"/>
    <cellStyle name="Title 49" xfId="33544" xr:uid="{164E970A-4152-4D96-97D7-5E861D0C1419}"/>
    <cellStyle name="Title 5" xfId="29410" xr:uid="{EF907B3E-1303-4DAC-A92C-B2055BD9D2B4}"/>
    <cellStyle name="Title 5 2" xfId="29411" xr:uid="{A681D4D7-BD4A-4D76-AE7B-99CD129A9DA8}"/>
    <cellStyle name="Title 5 2 2" xfId="29412" xr:uid="{94A60721-5E6D-447F-AA7B-673588818533}"/>
    <cellStyle name="Title 5 3" xfId="29413" xr:uid="{571B6197-9FBC-413B-8154-ED5685D6AD15}"/>
    <cellStyle name="Title 5 3 2" xfId="29414" xr:uid="{4C3D7996-BF7D-4BE1-9C01-E521E185A4C8}"/>
    <cellStyle name="Title 5 4" xfId="37108" xr:uid="{29BFA159-7001-4879-8AE1-89F8CC08A973}"/>
    <cellStyle name="Title 5_Company" xfId="29415" xr:uid="{B824D441-7840-4664-B4FC-896F5836093C}"/>
    <cellStyle name="Title 50" xfId="33545" xr:uid="{D055F675-A4E7-4953-82A9-A302069BB1AB}"/>
    <cellStyle name="Title 51" xfId="33546" xr:uid="{550A8955-05A2-4161-A811-791EE5D96A49}"/>
    <cellStyle name="Title 52" xfId="33547" xr:uid="{5016267D-36B2-40F9-B77B-787145837AC8}"/>
    <cellStyle name="Title 53" xfId="33548" xr:uid="{BA5B029A-70A5-44A7-BD76-77551CB62060}"/>
    <cellStyle name="Title 54" xfId="33549" xr:uid="{E066E731-BA53-4077-A40D-A20EC0E2C8E9}"/>
    <cellStyle name="Title 55" xfId="33550" xr:uid="{9FFDE25F-DDA0-4A5B-B50C-581B2572DA30}"/>
    <cellStyle name="Title 56" xfId="33551" xr:uid="{DAA4686F-8E14-47D6-81F6-05B158DCDB57}"/>
    <cellStyle name="Title 57" xfId="33552" xr:uid="{3106F60E-A11A-48AC-B626-B69E03FB4D3B}"/>
    <cellStyle name="Title 58" xfId="33553" xr:uid="{60C50C47-3604-4826-A5D3-A083C3481ADC}"/>
    <cellStyle name="Title 59" xfId="33554" xr:uid="{9FF9AD30-B5A7-4A0B-A2FA-4DE80B6C2F7D}"/>
    <cellStyle name="Title 6" xfId="29416" xr:uid="{18B75077-7303-4E7B-BF14-F8A024E51947}"/>
    <cellStyle name="Title 6 2" xfId="29417" xr:uid="{859C3E1C-7ED6-4980-B5C9-68725571A8C1}"/>
    <cellStyle name="Title 6 2 2" xfId="29418" xr:uid="{75594378-2BA9-41CF-BC87-661758B4F917}"/>
    <cellStyle name="Title 6 3" xfId="37109" xr:uid="{357F0178-E812-4646-AC0E-5C138CFE8EBA}"/>
    <cellStyle name="Title 6_Company" xfId="29419" xr:uid="{FEA7B86A-7169-4977-9441-9838B370F87B}"/>
    <cellStyle name="Title 60" xfId="33555" xr:uid="{AF6815B8-93D2-4EE5-AA92-0AEBF9915E92}"/>
    <cellStyle name="Title 61" xfId="33556" xr:uid="{D64C1B7C-1466-429C-B26F-AF111DC829F0}"/>
    <cellStyle name="Title 62" xfId="33557" xr:uid="{AD6D4A14-C30B-48B3-839C-0FE59370C139}"/>
    <cellStyle name="Title 63" xfId="33558" xr:uid="{F01D56E4-2535-4366-AD96-0B13051F7A0C}"/>
    <cellStyle name="Title 64" xfId="33559" xr:uid="{6B4BCCB1-0076-455F-9D59-99C0B36DCF50}"/>
    <cellStyle name="Title 65" xfId="33560" xr:uid="{7CCCDF3E-9B22-4386-9522-08AD4939ECEA}"/>
    <cellStyle name="Title 66" xfId="33561" xr:uid="{C69DB229-49C2-4A4B-9931-C97068053FAB}"/>
    <cellStyle name="Title 67" xfId="33562" xr:uid="{6B4C9B96-445A-4AB6-906C-209ED0FF995F}"/>
    <cellStyle name="Title 68" xfId="33563" xr:uid="{6949EC3B-8D2B-40C5-9352-C9D4BF486F9C}"/>
    <cellStyle name="Title 69" xfId="33564" xr:uid="{7C2402B8-0BCC-4B4D-B264-3E95A60E34A6}"/>
    <cellStyle name="Title 7" xfId="29420" xr:uid="{9A899610-C8DA-4F60-94B8-2D1DC39A63E6}"/>
    <cellStyle name="Title 7 2" xfId="29421" xr:uid="{93562A17-65B2-4AE0-9994-B62A20005EB5}"/>
    <cellStyle name="Title 7 2 2" xfId="29422" xr:uid="{3BDAD46C-6EE4-4856-82F7-E7A617575907}"/>
    <cellStyle name="Title 7 3" xfId="37110" xr:uid="{A291EFE6-5292-45BD-A503-7CCFF28F1232}"/>
    <cellStyle name="Title 7_Company" xfId="29423" xr:uid="{94316380-9B4D-4EE4-8320-D462C419F687}"/>
    <cellStyle name="Title 70" xfId="33565" xr:uid="{1ED63101-1D14-41F0-AAA1-FF1E500579BB}"/>
    <cellStyle name="Title 71" xfId="33566" xr:uid="{E67197E1-AD28-4F14-90B5-4DB3A0E3A7C7}"/>
    <cellStyle name="Title 72" xfId="33567" xr:uid="{7B8A64FC-83FD-4CE3-8636-2B9B37D57D87}"/>
    <cellStyle name="Title 73" xfId="33568" xr:uid="{70C857A9-F63B-4824-857E-3871A9CF3F9D}"/>
    <cellStyle name="Title 74" xfId="33569" xr:uid="{809F8FE3-A90E-43C7-A678-32404B143360}"/>
    <cellStyle name="Title 75" xfId="33570" xr:uid="{78435E8C-E974-4DF0-AF4F-9C5B18E23381}"/>
    <cellStyle name="Title 76" xfId="33571" xr:uid="{7C59CFCE-DBBC-4B32-8DC6-17B8118CA7BB}"/>
    <cellStyle name="Title 77" xfId="33572" xr:uid="{3796E181-AED1-41CC-BD50-A2DD75A5D246}"/>
    <cellStyle name="Title 78" xfId="33573" xr:uid="{BD067C9C-FE88-49E7-930A-F776EB0BC5AE}"/>
    <cellStyle name="Title 79" xfId="33574" xr:uid="{95E3CBD6-EFBD-48F7-98DB-914596FBF89C}"/>
    <cellStyle name="Title 8" xfId="29424" xr:uid="{93E44BE3-A037-41F6-9322-4BC778F315E5}"/>
    <cellStyle name="Title 8 2" xfId="37111" xr:uid="{8228889B-AD3C-4741-9303-5E97FA4EB1EF}"/>
    <cellStyle name="Title 80" xfId="33575" xr:uid="{362CD1F1-FBAC-4072-A2AC-A0D41E9B6B34}"/>
    <cellStyle name="Title 81" xfId="33576" xr:uid="{1297C3FD-36DE-4285-B0D5-5C15C734686F}"/>
    <cellStyle name="Title 82" xfId="33577" xr:uid="{15FF2EBC-7DD1-4BE4-A3FF-C2E9C4A664AE}"/>
    <cellStyle name="Title 83" xfId="33578" xr:uid="{A7FF6AA1-53FE-411D-AECB-7FF3A9C22897}"/>
    <cellStyle name="Title 84" xfId="33579" xr:uid="{53BBA0E0-A990-41AC-99F0-4D56B3CC7301}"/>
    <cellStyle name="Title 85" xfId="33580" xr:uid="{AF70B197-908A-4BF8-8A48-82B5EDAEC1A5}"/>
    <cellStyle name="Title 86" xfId="33581" xr:uid="{4ECB998A-18ED-455D-A906-DE13664B0663}"/>
    <cellStyle name="Title 87" xfId="33582" xr:uid="{4CCF05F3-322E-47BF-9EBD-656D4CAC522E}"/>
    <cellStyle name="Title 88" xfId="33583" xr:uid="{DA34B804-30CC-45AD-B078-B421AE76220D}"/>
    <cellStyle name="Title 89" xfId="33584" xr:uid="{4A47CDC4-40E8-4C09-AF62-654F1F8066E3}"/>
    <cellStyle name="Title 9" xfId="29425" xr:uid="{F6A389C2-9D8C-4713-805F-FD005DEDEB53}"/>
    <cellStyle name="Title 9 2" xfId="37112" xr:uid="{FBD071DE-62F5-456A-A90B-EF7074339837}"/>
    <cellStyle name="Title 90" xfId="33585" xr:uid="{3E127C2E-09B2-4A37-8642-53B5435A1366}"/>
    <cellStyle name="Title 91" xfId="33586" xr:uid="{3A308B32-44BE-403C-A799-3064B173342B}"/>
    <cellStyle name="Title 92" xfId="33587" xr:uid="{335F6918-9825-4D17-AAF7-BBD8165B1198}"/>
    <cellStyle name="Title 93" xfId="33588" xr:uid="{FBC0589E-C61D-4E66-8551-497FAFF25DD3}"/>
    <cellStyle name="Title 94" xfId="33589" xr:uid="{CDC44100-A09B-4392-AC06-07AD5DCB4584}"/>
    <cellStyle name="Title 95" xfId="33590" xr:uid="{7084037C-7734-4D60-8561-B504ED75F104}"/>
    <cellStyle name="Title 96" xfId="33591" xr:uid="{0CE1C871-E30F-4CF3-962B-D92D6E9C3DB8}"/>
    <cellStyle name="Title 97" xfId="33592" xr:uid="{2957039F-36EA-434E-930A-665D55689714}"/>
    <cellStyle name="Title 98" xfId="33593" xr:uid="{CCD02F37-853F-4D05-A43B-CE8F967CD60F}"/>
    <cellStyle name="Title 99" xfId="33594" xr:uid="{0DB4D0F3-5447-46C0-A010-16986A275F4E}"/>
    <cellStyle name="Titolo" xfId="29426" xr:uid="{3F1CCD87-3064-4321-BCC8-765CF6C85A89}"/>
    <cellStyle name="Titolo 1" xfId="29427" xr:uid="{0DC51A8C-07C8-49D8-8CE3-97D28C20F2C2}"/>
    <cellStyle name="Titolo 1 2" xfId="29428" xr:uid="{EC56A635-B265-4049-BA5A-A0FC0F0F32DF}"/>
    <cellStyle name="Titolo 1 2 2" xfId="37115" xr:uid="{8C77CBCC-1035-4F1A-9E19-A821FF2B67E0}"/>
    <cellStyle name="Titolo 1 3" xfId="37114" xr:uid="{133A96E3-EDB1-4C29-91D0-10E10B3B1E38}"/>
    <cellStyle name="Titolo 1_Company" xfId="29429" xr:uid="{EE39E469-2CED-4E6F-AD9B-8B7E3B633EC1}"/>
    <cellStyle name="Titolo 2" xfId="29430" xr:uid="{074C7E9C-49F3-4BEB-A4CC-D9F9E19356FB}"/>
    <cellStyle name="Titolo 2 2" xfId="29431" xr:uid="{1295754B-7A1C-4919-ADD6-BDB4CA0CCFE1}"/>
    <cellStyle name="Titolo 2 2 2" xfId="37117" xr:uid="{2106A648-61A8-4431-9121-F70AC9D8F4E8}"/>
    <cellStyle name="Titolo 2 3" xfId="37116" xr:uid="{89998F47-14DB-4EEB-8759-F77A36A7E41B}"/>
    <cellStyle name="Titolo 2_Company" xfId="29432" xr:uid="{5EFA0A97-E6DB-4CD2-84AB-7061FE98FEEE}"/>
    <cellStyle name="Titolo 3" xfId="29433" xr:uid="{5F9BF5A9-374A-4694-8FBC-2D310B894897}"/>
    <cellStyle name="Titolo 3 2" xfId="29434" xr:uid="{98C05D2C-CE96-4CC8-876D-4E69EBB8920C}"/>
    <cellStyle name="Titolo 3 2 2" xfId="37119" xr:uid="{407979D0-56F9-437B-9284-3DD9ADFBB0F7}"/>
    <cellStyle name="Titolo 3 3" xfId="37118" xr:uid="{24C54739-E778-4DD6-B34B-B83DF8C317C3}"/>
    <cellStyle name="Titolo 3_Company" xfId="29435" xr:uid="{100C6D85-62E2-4649-9430-1547EBA48B24}"/>
    <cellStyle name="Titolo 4" xfId="29436" xr:uid="{87D8B0B4-0EE3-42AD-93AD-51F510214D40}"/>
    <cellStyle name="Titolo 4 2" xfId="29437" xr:uid="{BED25F57-AA0A-4E25-A6AE-F25896FE1275}"/>
    <cellStyle name="Titolo 4 2 2" xfId="37121" xr:uid="{3AB0BD96-D9D1-42F7-950B-3F7CDC863D13}"/>
    <cellStyle name="Titolo 4 3" xfId="37120" xr:uid="{FC2E21EE-7D14-4836-8AF7-446A68727885}"/>
    <cellStyle name="Titolo 4_Company" xfId="29438" xr:uid="{3071C653-3436-4FE6-9C65-C8CE664F3C8F}"/>
    <cellStyle name="Titolo 5" xfId="33595" xr:uid="{40E059DF-833C-41B7-901A-C537D545C351}"/>
    <cellStyle name="Titolo 6" xfId="37113" xr:uid="{64439CDA-14A8-4C52-9138-4DF60CBBD62C}"/>
    <cellStyle name="Titolo_1202" xfId="33596" xr:uid="{49CE4956-46F1-4FB7-A741-0155FCC18115}"/>
    <cellStyle name="Titre" xfId="29439" xr:uid="{B84E82EC-6D4D-46E2-AD52-1EAB04E603BF}"/>
    <cellStyle name="Titre 2" xfId="37122" xr:uid="{9590EA59-EFD3-4154-A952-F4520EBA0047}"/>
    <cellStyle name="Titre 1" xfId="29440" xr:uid="{6B95FCA3-3381-46F6-9503-61A88F9A970F}"/>
    <cellStyle name="Titre 1 2" xfId="37123" xr:uid="{2A8A80FA-DA05-4D36-921B-71D8664FD586}"/>
    <cellStyle name="Titre 2" xfId="29441" xr:uid="{CBAFA54C-B912-4FFE-878D-E6942A0300C1}"/>
    <cellStyle name="Titre 2 2" xfId="37124" xr:uid="{75255DDB-B8AE-4E7B-B042-645D73C8B3D1}"/>
    <cellStyle name="Titre 3" xfId="29442" xr:uid="{C598150B-8011-4604-B59E-17221B6A90C0}"/>
    <cellStyle name="Titre 3 2" xfId="37125" xr:uid="{F10D41D2-B8A9-41DA-9B70-1F3C9A26214F}"/>
    <cellStyle name="Titre 4" xfId="29443" xr:uid="{E8A9C7A9-662B-4412-86BE-A4F4449D3FB6}"/>
    <cellStyle name="Titre 4 2" xfId="37126" xr:uid="{429AFE8E-2DF7-4B90-A554-5D194BCD525F}"/>
    <cellStyle name="Titre_Company" xfId="29444" xr:uid="{B730B76F-8852-466F-BB56-9BB1C472A299}"/>
    <cellStyle name="Título" xfId="29445" xr:uid="{768360B0-B96D-4A60-B510-349FE39670E7}"/>
    <cellStyle name="Título 1" xfId="29446" xr:uid="{A8EC3F5E-6D6B-44D6-BB75-E76FAB516365}"/>
    <cellStyle name="Título 1 2" xfId="29447" xr:uid="{1E644C2A-BB1D-4753-84E5-F6640F3A7F04}"/>
    <cellStyle name="Título 1 2 2" xfId="29448" xr:uid="{87E3F800-A12E-49C6-B546-C1533E63BCCB}"/>
    <cellStyle name="Título 1 2 2 2" xfId="29449" xr:uid="{FC13E4C3-A19E-435A-BD0E-01D746172FEF}"/>
    <cellStyle name="Título 1 2 3" xfId="37129" xr:uid="{E9887DD6-3772-4759-9E31-7BE6404C2769}"/>
    <cellStyle name="Título 1 2_Company" xfId="29450" xr:uid="{037E9C9D-9027-49EB-9CDD-45689C6ED431}"/>
    <cellStyle name="Título 1 3" xfId="29451" xr:uid="{E69D8F04-E3DE-41FD-9AB0-CD18B3AB5F32}"/>
    <cellStyle name="Título 1 3 2" xfId="29452" xr:uid="{563FECAF-81FF-4557-A9E6-7B3FE726F261}"/>
    <cellStyle name="Título 1 3 2 2" xfId="29453" xr:uid="{5364D627-4C8F-4C57-95CE-E01C9704C56B}"/>
    <cellStyle name="Título 1 3 3" xfId="37130" xr:uid="{86F93D32-7EEA-40EF-AAB8-282DF9AB89FE}"/>
    <cellStyle name="Título 1 3_Company" xfId="29454" xr:uid="{985A4298-F72E-4D95-9B8D-23297175A164}"/>
    <cellStyle name="Título 1 4" xfId="29455" xr:uid="{77F15625-2CB5-4A4A-8C53-5C76BEAD75D3}"/>
    <cellStyle name="Título 1 4 2" xfId="29456" xr:uid="{E6B894D6-7A77-4987-AEF5-686E54E52C8E}"/>
    <cellStyle name="Título 1 4 2 2" xfId="29457" xr:uid="{3BC7A3CA-46F1-4A18-96D5-252AA44C18DA}"/>
    <cellStyle name="Título 1 4 3" xfId="37131" xr:uid="{70EFB405-B2AC-4551-AADA-E8196600B3CD}"/>
    <cellStyle name="Título 1 4_Company" xfId="29458" xr:uid="{C4AD9BDA-2135-489F-8E59-5772ACE5BA8C}"/>
    <cellStyle name="Título 1 5" xfId="29459" xr:uid="{C44355DE-1AE4-4234-ABA3-94638C3CA637}"/>
    <cellStyle name="Título 1 5 2" xfId="29460" xr:uid="{1A9DCEE8-ED40-4024-BEFA-49671E728543}"/>
    <cellStyle name="Título 1 5 2 2" xfId="29461" xr:uid="{DCED30C2-46EA-4D42-AF16-DE7C83FB8773}"/>
    <cellStyle name="Título 1 5 3" xfId="37132" xr:uid="{951FD669-52D9-4E9F-88C4-5DA7933A6415}"/>
    <cellStyle name="Título 1 5_Company" xfId="29462" xr:uid="{FD5F7CBA-2C3E-4A0E-8F6B-9BC84C2C1D06}"/>
    <cellStyle name="Título 1 6" xfId="37128" xr:uid="{A90C4E25-188D-45AC-B1F0-406C0B71D4BF}"/>
    <cellStyle name="Título 1_Closing Comments" xfId="29463" xr:uid="{33339646-53E1-4034-8E60-C1C44750F4C2}"/>
    <cellStyle name="Título 2" xfId="29464" xr:uid="{616D8BF1-0876-4AC2-A6B5-2B37F599AE2F}"/>
    <cellStyle name="Título 2 2" xfId="29465" xr:uid="{F6BB500F-FF56-4281-AD7E-DA896947FC02}"/>
    <cellStyle name="Título 2 2 2" xfId="29466" xr:uid="{2D7CF146-2493-479E-8546-FFD977CA4560}"/>
    <cellStyle name="Título 2 2 2 2" xfId="29467" xr:uid="{71FFAB15-1ADF-46E5-ABED-3D3BD37A6908}"/>
    <cellStyle name="Título 2 2 3" xfId="37134" xr:uid="{4D47989B-B891-432E-AF32-CABE4FB94D42}"/>
    <cellStyle name="Título 2 2_Company" xfId="29468" xr:uid="{5337E994-3A9B-46D9-AEA5-73077AD46168}"/>
    <cellStyle name="Título 2 3" xfId="29469" xr:uid="{83CD5A9F-8897-4DB0-B4A7-76429BD55B17}"/>
    <cellStyle name="Título 2 3 2" xfId="29470" xr:uid="{2BE7CE91-6662-4C9E-B077-324AED2108CE}"/>
    <cellStyle name="Título 2 3 2 2" xfId="29471" xr:uid="{E2EB8384-4511-4F44-BEAD-D656777FF9FA}"/>
    <cellStyle name="Título 2 3 3" xfId="37135" xr:uid="{7781A7B7-D8EB-4F6A-A8FB-6B2BEB7FFDD2}"/>
    <cellStyle name="Título 2 3_Company" xfId="29472" xr:uid="{D4CBF87B-A833-497E-B464-19DE03BB0B91}"/>
    <cellStyle name="Título 2 4" xfId="29473" xr:uid="{97727F17-BE9D-4F0D-AECE-2696C0B0E881}"/>
    <cellStyle name="Título 2 4 2" xfId="29474" xr:uid="{7763E915-3120-42EB-85FB-CAF5FA04F54E}"/>
    <cellStyle name="Título 2 4 2 2" xfId="29475" xr:uid="{00A1DE4B-8D15-471D-8314-C7BBC59DD41F}"/>
    <cellStyle name="Título 2 4 3" xfId="37136" xr:uid="{42510A47-CBA3-46E2-AA83-5AADC8CA2975}"/>
    <cellStyle name="Título 2 4_Company" xfId="29476" xr:uid="{7BCA716C-B73A-4A7C-AF5A-2C18C331E5D4}"/>
    <cellStyle name="Título 2 5" xfId="29477" xr:uid="{2D72F2C0-2452-45EB-8254-FC4C00E3AB59}"/>
    <cellStyle name="Título 2 5 2" xfId="29478" xr:uid="{696C4B6F-79D3-43D7-843E-A0C837C87C53}"/>
    <cellStyle name="Título 2 5 2 2" xfId="29479" xr:uid="{6A991B2D-4802-49DE-8ED1-63DF7EB2553E}"/>
    <cellStyle name="Título 2 5 3" xfId="37137" xr:uid="{3FDD9134-D45C-41C8-8E07-7EF1EF96DAA6}"/>
    <cellStyle name="Título 2 5_Company" xfId="29480" xr:uid="{02F66E16-B713-44C4-B524-91839B520905}"/>
    <cellStyle name="Título 2 6" xfId="37133" xr:uid="{348BF43D-7BAA-44C9-A98F-32B1EAB3D5CB}"/>
    <cellStyle name="Título 2_Closing Comments" xfId="29481" xr:uid="{EC7BB2B9-74FF-4AC4-AAF8-FDB11D6AB33D}"/>
    <cellStyle name="Título 3" xfId="29482" xr:uid="{3618CCBA-D452-42A2-90A6-899B7A259D62}"/>
    <cellStyle name="Título 3 2" xfId="29483" xr:uid="{55C08BE3-BC02-4BF8-B212-9D46DF7A29FF}"/>
    <cellStyle name="Título 3 2 2" xfId="29484" xr:uid="{CA5FE7AF-A1C9-4880-8389-E84EAA6D76A4}"/>
    <cellStyle name="Título 3 2 2 2" xfId="29485" xr:uid="{0E97F4DB-7C08-46CC-909D-8B64F85D5E0E}"/>
    <cellStyle name="Título 3 2 3" xfId="37139" xr:uid="{3F25898B-B645-48AB-AA28-4E7A6E476D9B}"/>
    <cellStyle name="Título 3 2_Company" xfId="29486" xr:uid="{39C6B551-DBBA-418F-8935-13A1E36D025E}"/>
    <cellStyle name="Título 3 3" xfId="29487" xr:uid="{C24A2645-576F-4AA5-BDD9-23B52ECB361C}"/>
    <cellStyle name="Título 3 3 2" xfId="29488" xr:uid="{39273B4B-217A-4EE2-BEE3-CAB8ED159149}"/>
    <cellStyle name="Título 3 3 2 2" xfId="29489" xr:uid="{39425DFC-5C22-40D1-AF87-04C81611A8AC}"/>
    <cellStyle name="Título 3 3 3" xfId="37140" xr:uid="{43BCB73D-3BFF-417D-BD84-2BD535B58A19}"/>
    <cellStyle name="Título 3 3_Company" xfId="29490" xr:uid="{C1F9FE64-364B-4E1F-A5FA-61B7097CFA02}"/>
    <cellStyle name="Título 3 4" xfId="29491" xr:uid="{82E6761D-015D-4698-AE2A-B2D0370D170B}"/>
    <cellStyle name="Título 3 4 2" xfId="29492" xr:uid="{BD5EEE91-271D-40CD-84AF-7F4B5A9C0201}"/>
    <cellStyle name="Título 3 4 2 2" xfId="29493" xr:uid="{69F08A9F-83BA-4091-A855-8A4A5526C81B}"/>
    <cellStyle name="Título 3 4 3" xfId="37141" xr:uid="{6DDC2238-0FDD-428B-93A4-1640804ED0F4}"/>
    <cellStyle name="Título 3 4_Company" xfId="29494" xr:uid="{9B0D528C-4222-4C5A-A201-936A021F2558}"/>
    <cellStyle name="Título 3 5" xfId="29495" xr:uid="{8B054AF8-831B-4503-8D26-CB6A4C7C9DB2}"/>
    <cellStyle name="Título 3 5 2" xfId="29496" xr:uid="{515E0AA2-560E-4DBA-80B9-A78B67A9E768}"/>
    <cellStyle name="Título 3 5 2 2" xfId="29497" xr:uid="{9567405D-B40B-498B-9BD5-753297340EEE}"/>
    <cellStyle name="Título 3 5 3" xfId="37142" xr:uid="{851D73F3-1662-4063-8FAF-4F7A5C730932}"/>
    <cellStyle name="Título 3 5_Company" xfId="29498" xr:uid="{91370F1C-7BAD-44A6-B328-686AA5956AAA}"/>
    <cellStyle name="Título 3 6" xfId="37138" xr:uid="{675EB32A-D934-4AD7-B852-AF7E53DB217B}"/>
    <cellStyle name="Título 3_Closing Comments" xfId="29499" xr:uid="{B1DA5C37-43CD-4596-AAAB-5E0FB8A23999}"/>
    <cellStyle name="Título 4" xfId="29500" xr:uid="{1A03F3DA-52DA-41D5-A32A-3F55561D449A}"/>
    <cellStyle name="Título 4 2" xfId="29501" xr:uid="{18B9F2C2-F247-4B65-8D82-36120ED56E3B}"/>
    <cellStyle name="Título 4 2 2" xfId="29502" xr:uid="{9471B8CE-3F5A-4461-8031-A3D144F58202}"/>
    <cellStyle name="Título 4 3" xfId="37143" xr:uid="{C3AC1A49-6DAF-4F29-8563-5E685A56CEF4}"/>
    <cellStyle name="Título 4_Company" xfId="29503" xr:uid="{A3725DCE-D7F8-475F-A589-B280564EF041}"/>
    <cellStyle name="Título 5" xfId="29504" xr:uid="{93D986DA-715F-4170-A677-01BF555037B5}"/>
    <cellStyle name="Título 5 2" xfId="29505" xr:uid="{0188A364-0FE2-4030-9AD9-428716BFCBCC}"/>
    <cellStyle name="Título 5 2 2" xfId="29506" xr:uid="{43D863A3-57AA-4C1A-9D97-3CF45B39CDAA}"/>
    <cellStyle name="Título 5 3" xfId="37144" xr:uid="{138BF29A-9D50-4398-B88A-3B90571B74C3}"/>
    <cellStyle name="Título 5_Company" xfId="29507" xr:uid="{33B95CE8-6BC6-4996-8D7B-596B4F201542}"/>
    <cellStyle name="Título 6" xfId="29508" xr:uid="{620683A4-2B17-495D-9AB1-CB865A847C2E}"/>
    <cellStyle name="Título 6 2" xfId="29509" xr:uid="{60F7D118-B621-45A9-B28E-603F8A5E3CC6}"/>
    <cellStyle name="Título 6 2 2" xfId="29510" xr:uid="{AC71AC38-F74A-46FD-87E3-02F84CDD18F5}"/>
    <cellStyle name="Título 6 3" xfId="37145" xr:uid="{D6A485C6-73D9-4FCB-972C-EDBDFDA79382}"/>
    <cellStyle name="Título 6_Company" xfId="29511" xr:uid="{8AD7AC32-13EC-49BF-9F20-93CF58D494E7}"/>
    <cellStyle name="Título 7" xfId="29512" xr:uid="{4E239319-F794-44DF-AA28-59E1A1899042}"/>
    <cellStyle name="Título 7 2" xfId="29513" xr:uid="{162E78FD-CBDC-4C2C-A93D-60AFE23A9CEB}"/>
    <cellStyle name="Título 7 2 2" xfId="29514" xr:uid="{14252521-33D4-4B71-AA9A-E1CBFCEC39B6}"/>
    <cellStyle name="Título 7 3" xfId="37146" xr:uid="{85516273-C514-4730-8448-FC117062AAB1}"/>
    <cellStyle name="Título 7_Company" xfId="29515" xr:uid="{18EDA24F-D1FC-474C-B3D2-EA5B82088B3F}"/>
    <cellStyle name="Título 8" xfId="37127" xr:uid="{EA1E1116-5845-4BB0-9974-993036534C9D}"/>
    <cellStyle name="Título_4+8 Asia MBR Inflation-Productivity" xfId="29516" xr:uid="{7D956BD6-6A28-462F-A77D-A1EA80D3F2FD}"/>
    <cellStyle name="top line" xfId="33597" xr:uid="{602DFD8F-52FD-4EBE-AB0E-AC3BD97C3DFE}"/>
    <cellStyle name="Total" xfId="17" builtinId="25" customBuiltin="1"/>
    <cellStyle name="Total 10" xfId="29517" xr:uid="{A12DD776-34F1-4AF4-BC0B-33250C8074F8}"/>
    <cellStyle name="Total 10 2" xfId="29518" xr:uid="{6BCA5C91-9D17-4F04-9176-6653CFFBA174}"/>
    <cellStyle name="Total 10 2 2" xfId="43260" xr:uid="{2AA2B371-EF02-491A-A9F0-DD429A0DCFAA}"/>
    <cellStyle name="Total 10 2 2 2" xfId="44121" xr:uid="{5855324A-F08C-4226-B8A7-F401FA34E4EA}"/>
    <cellStyle name="Total 10 2 3" xfId="41214" xr:uid="{958C279C-F7B5-45D2-A1E3-24368004D1F8}"/>
    <cellStyle name="Total 10 2 3 2" xfId="46130" xr:uid="{D697B8BD-4EFB-41EF-AC23-07EA44D3CB4D}"/>
    <cellStyle name="Total 10 2 4" xfId="39998" xr:uid="{6C4723D5-29B7-4D58-8289-142405BD1AE9}"/>
    <cellStyle name="Total 10 2 4 2" xfId="45144" xr:uid="{1291D248-ADBB-4218-8011-C6F6DAF9BF85}"/>
    <cellStyle name="Total 10 2 5" xfId="39099" xr:uid="{924B55B0-F6B6-49AD-93E5-4B9E72847ADD}"/>
    <cellStyle name="Total 10 3" xfId="39339" xr:uid="{FB2475FE-E12C-41E8-B1C3-EA0E06C5E16B}"/>
    <cellStyle name="Total 10 3 2" xfId="43261" xr:uid="{81E344C8-209E-4923-8356-AA76D95FB3AD}"/>
    <cellStyle name="Total 10 3 2 2" xfId="44122" xr:uid="{D91FD3B7-1102-4A52-8F05-F82A8E31A6B2}"/>
    <cellStyle name="Total 10 3 3" xfId="41439" xr:uid="{87323E74-0BC0-496A-9273-F8778E6E807B}"/>
    <cellStyle name="Total 10 3 3 2" xfId="46354" xr:uid="{6665B50D-D914-48CE-95CB-55B6FA6FBA22}"/>
    <cellStyle name="Total 10 3 4" xfId="40651" xr:uid="{808B9193-6C6D-4181-9C66-80366F327534}"/>
    <cellStyle name="Total 10 4" xfId="39321" xr:uid="{EDED7078-BD4F-4CE7-A239-9774261F3467}"/>
    <cellStyle name="Total 10 4 2" xfId="43262" xr:uid="{082268CC-FB0C-4E15-A55B-BA3C096753FD}"/>
    <cellStyle name="Total 10 4 2 2" xfId="44123" xr:uid="{3F1D9D07-66BA-491C-BB02-AD6F464F4E16}"/>
    <cellStyle name="Total 10 4 3" xfId="41422" xr:uid="{8B050C3C-A40D-4C0C-9B64-852AFD835ED4}"/>
    <cellStyle name="Total 10 4 3 2" xfId="46338" xr:uid="{C4347F31-11E8-4B8A-A35C-9D52872F8C44}"/>
    <cellStyle name="Total 10 4 4" xfId="39905" xr:uid="{009EA313-8D7F-4203-871D-6F40AB11F31E}"/>
    <cellStyle name="Total 10 5" xfId="43263" xr:uid="{79C42152-06B7-4758-9CE2-152FF2B3BA63}"/>
    <cellStyle name="Total 10 5 2" xfId="44124" xr:uid="{C3F91B36-B6E6-44BE-9B6D-A3EC106E6B30}"/>
    <cellStyle name="Total 10 6" xfId="43264" xr:uid="{33038C6D-6677-44F1-A8DC-91702733EE0E}"/>
    <cellStyle name="Total 10 6 2" xfId="44125" xr:uid="{463D9A6D-602B-4AAE-85CD-A3909E943614}"/>
    <cellStyle name="Total 10 7" xfId="40540" xr:uid="{21233D20-F6DB-4915-8CD4-4F0448756BB5}"/>
    <cellStyle name="Total 10 7 2" xfId="45547" xr:uid="{9B93C6A6-3419-4BFB-A0C8-ECB9088D0852}"/>
    <cellStyle name="Total 10 8" xfId="37147" xr:uid="{1D28415F-2258-485F-A994-A9A85FBDB1C6}"/>
    <cellStyle name="Total 10_Indicator Definitions" xfId="39804" xr:uid="{30B26BB0-77FF-4994-A62C-ACDE5102AFF7}"/>
    <cellStyle name="Total 11" xfId="29519" xr:uid="{67993E63-5A63-436F-BEC0-7F2200C39148}"/>
    <cellStyle name="Total 11 2" xfId="29520" xr:uid="{111C5832-CFE2-4656-94FC-0C907987C25B}"/>
    <cellStyle name="Total 11 2 2" xfId="43265" xr:uid="{6CBEF9E7-79BE-4375-9B10-3FC1027D3703}"/>
    <cellStyle name="Total 11 2 2 2" xfId="44126" xr:uid="{4BCF47F5-3D03-467A-8C40-863599647A5B}"/>
    <cellStyle name="Total 11 2 3" xfId="41215" xr:uid="{D4065B1D-32C4-4ACA-AB3B-F20623507E75}"/>
    <cellStyle name="Total 11 2 3 2" xfId="46131" xr:uid="{54C12D90-582B-4ED7-B436-9A273216CF03}"/>
    <cellStyle name="Total 11 2 4" xfId="39997" xr:uid="{CFDF3B19-19D6-4C69-A736-E2F763D9EC46}"/>
    <cellStyle name="Total 11 2 4 2" xfId="45143" xr:uid="{9FAA2007-91B2-411E-B5B7-3BA4D86A4D18}"/>
    <cellStyle name="Total 11 2 5" xfId="39100" xr:uid="{242034D2-9E21-4C29-94BE-8127EA7EE187}"/>
    <cellStyle name="Total 11 3" xfId="39340" xr:uid="{429F39CC-E724-4FAD-B303-D09CEA57D557}"/>
    <cellStyle name="Total 11 3 2" xfId="43266" xr:uid="{4645E12C-B9A3-453D-ACC7-6A481A05C52C}"/>
    <cellStyle name="Total 11 3 2 2" xfId="44127" xr:uid="{7048BA7E-41CD-4E1B-965F-40642C1867F1}"/>
    <cellStyle name="Total 11 3 3" xfId="41440" xr:uid="{AB78BB76-116C-42B4-A0BB-2E6A3F2D0B7B}"/>
    <cellStyle name="Total 11 3 3 2" xfId="46355" xr:uid="{1C749741-959C-4458-936D-C64B9051C061}"/>
    <cellStyle name="Total 11 3 4" xfId="39895" xr:uid="{6DCCAB1D-67C9-4ABE-8AB0-BCCD467E6E2D}"/>
    <cellStyle name="Total 11 4" xfId="39322" xr:uid="{888C5E42-4930-41EE-93B9-EE8E9B6FFD62}"/>
    <cellStyle name="Total 11 4 2" xfId="43267" xr:uid="{D4994874-4FCA-4A4C-B11B-D45A6D923339}"/>
    <cellStyle name="Total 11 4 2 2" xfId="44128" xr:uid="{A7E10366-A2F9-4942-8D78-8122360336C4}"/>
    <cellStyle name="Total 11 4 3" xfId="41423" xr:uid="{201AB23C-71C1-4A81-B678-11F42DA633D8}"/>
    <cellStyle name="Total 11 4 3 2" xfId="46339" xr:uid="{68E9929E-8CAF-4B69-A84D-6EF02310A96D}"/>
    <cellStyle name="Total 11 4 4" xfId="39904" xr:uid="{D1D19AFB-99FA-4A72-A347-3DF20D0199F9}"/>
    <cellStyle name="Total 11 5" xfId="43268" xr:uid="{92A69E31-6C79-4AE6-9F41-740357326E07}"/>
    <cellStyle name="Total 11 5 2" xfId="44129" xr:uid="{EC760BE9-E77E-4F2E-902F-D12576800C55}"/>
    <cellStyle name="Total 11 6" xfId="43269" xr:uid="{069CA85C-35FA-47D0-BF06-3ACA8831A75A}"/>
    <cellStyle name="Total 11 6 2" xfId="44130" xr:uid="{9713B39D-F877-47F6-BC29-41B9B527F661}"/>
    <cellStyle name="Total 11 7" xfId="40541" xr:uid="{F1602B6C-1EA3-4C02-B8A8-78A6C1212013}"/>
    <cellStyle name="Total 11 7 2" xfId="45548" xr:uid="{812CBF0A-F44E-4679-AD7E-C51DD946FBAB}"/>
    <cellStyle name="Total 11 8" xfId="37148" xr:uid="{0B066ECD-B83B-4631-AA57-0BB8279F593B}"/>
    <cellStyle name="Total 11_Indicator Definitions" xfId="39805" xr:uid="{CAF12A35-3C4D-4FDB-A9B5-C67C8C81CFC1}"/>
    <cellStyle name="Total 2" xfId="29521" xr:uid="{6E77B0D6-C219-4682-AC28-F26C14C9FD8E}"/>
    <cellStyle name="Total 2 10" xfId="29522" xr:uid="{1136BC7F-81B8-4A29-AF1A-233BE7351B6F}"/>
    <cellStyle name="Total 2 10 2" xfId="29523" xr:uid="{75DAD189-D413-4BB0-ADE2-A7C35BD76FC2}"/>
    <cellStyle name="Total 2 10 2 2" xfId="43270" xr:uid="{E66D5409-411F-4E4E-863B-9B9F1A202B09}"/>
    <cellStyle name="Total 2 10 2 2 2" xfId="44131" xr:uid="{633E4F6D-439B-4D73-B45B-2F58B46DB620}"/>
    <cellStyle name="Total 2 10 2 3" xfId="41216" xr:uid="{1B36C0A2-5F79-478B-8B46-73A521E7EE73}"/>
    <cellStyle name="Total 2 10 2 3 2" xfId="46132" xr:uid="{4DD1C58A-07A3-479D-9270-C81C822BFD04}"/>
    <cellStyle name="Total 2 10 2 4" xfId="39996" xr:uid="{9660DBD3-2770-4E6A-A76F-26A89E119E76}"/>
    <cellStyle name="Total 2 10 2 4 2" xfId="45142" xr:uid="{389C3B63-D699-4F5A-8DFF-994FAD6352B5}"/>
    <cellStyle name="Total 2 10 2 5" xfId="39102" xr:uid="{D4B49D39-6AAE-48A8-B297-2956CE07D4B8}"/>
    <cellStyle name="Total 2 10 3" xfId="39341" xr:uid="{845B2717-FC1D-4682-8A6F-95E4E30CC0D5}"/>
    <cellStyle name="Total 2 10 3 2" xfId="43271" xr:uid="{6FB2A7F4-481F-4148-AD2E-01460EA3EDD8}"/>
    <cellStyle name="Total 2 10 3 2 2" xfId="44132" xr:uid="{9BF7DCCF-FD99-4FE7-838D-D9DC2A199C09}"/>
    <cellStyle name="Total 2 10 3 3" xfId="41441" xr:uid="{21DD676B-4394-4971-BE6A-A27395BB1EC5}"/>
    <cellStyle name="Total 2 10 3 3 2" xfId="46356" xr:uid="{DEF790B9-7779-47F3-A942-DF40C1D8FB3A}"/>
    <cellStyle name="Total 2 10 3 4" xfId="41479" xr:uid="{1E4AF164-E074-42E2-89AE-231714B54E02}"/>
    <cellStyle name="Total 2 10 4" xfId="39323" xr:uid="{18CE7FC3-5D1C-4536-AC48-D02D3079381C}"/>
    <cellStyle name="Total 2 10 4 2" xfId="43272" xr:uid="{3FC301BA-3F97-44E6-A689-257911C2E230}"/>
    <cellStyle name="Total 2 10 4 2 2" xfId="44133" xr:uid="{AE6C3C68-00C3-435F-83A5-55B7639F6E48}"/>
    <cellStyle name="Total 2 10 4 3" xfId="41424" xr:uid="{C860467A-BB34-4AC5-903E-E499707D9755}"/>
    <cellStyle name="Total 2 10 4 3 2" xfId="46340" xr:uid="{5B3F0C00-ACE3-491B-94CB-E763D3D4B434}"/>
    <cellStyle name="Total 2 10 4 4" xfId="39903" xr:uid="{991BCEA2-90D6-4ADE-BAF0-2BE457075F9F}"/>
    <cellStyle name="Total 2 10 5" xfId="43273" xr:uid="{0D4068F6-0470-4D90-A8B5-7A82C88B59FA}"/>
    <cellStyle name="Total 2 10 5 2" xfId="44134" xr:uid="{07BCAEBE-FDCE-444A-A1A0-00BB39284937}"/>
    <cellStyle name="Total 2 10 6" xfId="43274" xr:uid="{F8559169-F5A5-46C8-8FDC-7E4B780FA43A}"/>
    <cellStyle name="Total 2 10 6 2" xfId="44135" xr:uid="{A379E249-2021-4A92-8593-A55759C9756C}"/>
    <cellStyle name="Total 2 10 7" xfId="40543" xr:uid="{4887FEA4-EE02-4C03-881E-619FE8DF29CE}"/>
    <cellStyle name="Total 2 10 7 2" xfId="45549" xr:uid="{70287868-734A-4D1E-89FC-E142691DFBC4}"/>
    <cellStyle name="Total 2 10 8" xfId="37150" xr:uid="{F1C955B9-1115-43AD-8D15-B708ED50F9BF}"/>
    <cellStyle name="Total 2 10_Indicator Definitions" xfId="39806" xr:uid="{C9265A37-7BBB-4329-87A4-51F330E84264}"/>
    <cellStyle name="Total 2 11" xfId="29524" xr:uid="{2E31F06D-1028-4393-A192-AD1331ECC011}"/>
    <cellStyle name="Total 2 11 2" xfId="39101" xr:uid="{5A9A1E7A-B902-4A51-8BF7-8E5CBD429826}"/>
    <cellStyle name="Total 2 12" xfId="43275" xr:uid="{30FA5A03-4FB2-481B-BDBA-B866D59A9721}"/>
    <cellStyle name="Total 2 13" xfId="43276" xr:uid="{524D9469-489A-42C8-A47F-762700D7F2FE}"/>
    <cellStyle name="Total 2 14" xfId="40542" xr:uid="{99424923-D627-4B29-AF2E-168DB5399260}"/>
    <cellStyle name="Total 2 15" xfId="40904" xr:uid="{7B31FDF4-F21F-422D-A623-E55FFBD46482}"/>
    <cellStyle name="Total 2 16" xfId="44483" xr:uid="{21586515-6F42-4BEB-A696-3A3B7E37EF7A}"/>
    <cellStyle name="Total 2 17" xfId="44396" xr:uid="{C1A7806E-ACEB-4608-A125-58F0FDB5DBB1}"/>
    <cellStyle name="Total 2 18" xfId="44896" xr:uid="{35F3E8C8-1A5B-48BE-9C68-7A95C6DC1FFD}"/>
    <cellStyle name="Total 2 19" xfId="37149" xr:uid="{1C35D541-C0B3-4D25-A6DA-EE986B61F57E}"/>
    <cellStyle name="Total 2 2" xfId="29525" xr:uid="{92DD88B1-8B06-4A06-AAD5-DFC77AB11D4D}"/>
    <cellStyle name="Total 2 2 2" xfId="29526" xr:uid="{C8649EC8-6B52-4532-8AA0-29F5D5030F3F}"/>
    <cellStyle name="Total 2 2 2 2" xfId="29527" xr:uid="{948AE3E0-AEA2-4BB4-88DC-FFAA5D99D85F}"/>
    <cellStyle name="Total 2 2 2 2 2" xfId="44136" xr:uid="{22BCA383-50FC-458E-90B0-096D41A6C283}"/>
    <cellStyle name="Total 2 2 2 2 3" xfId="43277" xr:uid="{A07D727F-4DFF-49C3-BCB5-D5256A1B4280}"/>
    <cellStyle name="Total 2 2 2 3" xfId="41217" xr:uid="{CD2AAEB8-0670-4690-9035-87D7447C518C}"/>
    <cellStyle name="Total 2 2 2 3 2" xfId="46133" xr:uid="{98412CCD-4270-41EA-891F-008A110192FC}"/>
    <cellStyle name="Total 2 2 2 4" xfId="41506" xr:uid="{5E74C81D-B7C6-49D6-A4F5-084C30709CD7}"/>
    <cellStyle name="Total 2 2 2 4 2" xfId="46388" xr:uid="{015B7A68-274B-4A96-A418-D3389EB1BEFB}"/>
    <cellStyle name="Total 2 2 2 5" xfId="39103" xr:uid="{F6F6F499-E7F3-4D75-AF8B-6E2EBD380931}"/>
    <cellStyle name="Total 2 2 2_Sheet3" xfId="33598" xr:uid="{3BAF294C-3B63-4022-930A-F82F5AAD15AB}"/>
    <cellStyle name="Total 2 2 3" xfId="29528" xr:uid="{C69264EB-36F0-4BA5-8678-1058646EEE71}"/>
    <cellStyle name="Total 2 2 3 2" xfId="43278" xr:uid="{6D046712-4A0E-4E6D-8FB8-BEDA74A6EA5D}"/>
    <cellStyle name="Total 2 2 3 2 2" xfId="44137" xr:uid="{963F15BD-EC38-44D8-A507-5F13F46C9532}"/>
    <cellStyle name="Total 2 2 3 3" xfId="41442" xr:uid="{0B3633A5-6651-4234-8CED-F2BA6474FC22}"/>
    <cellStyle name="Total 2 2 3 3 2" xfId="46357" xr:uid="{7C39245C-6091-4893-8B07-1DEBD6EE18D2}"/>
    <cellStyle name="Total 2 2 3 4" xfId="40650" xr:uid="{70F67414-F001-45C5-A1B9-A1661EBD2464}"/>
    <cellStyle name="Total 2 2 3 5" xfId="39342" xr:uid="{68D279DA-5B0E-4212-8AB5-0C1779B0DBFB}"/>
    <cellStyle name="Total 2 2 4" xfId="39324" xr:uid="{9F4DF229-4FA1-41E9-8B1D-3A806108B410}"/>
    <cellStyle name="Total 2 2 4 2" xfId="43279" xr:uid="{DB970000-13F9-4F3B-A8D8-3701B3E3458E}"/>
    <cellStyle name="Total 2 2 4 2 2" xfId="44138" xr:uid="{07F21829-8692-439C-9951-E65798EB7590}"/>
    <cellStyle name="Total 2 2 4 3" xfId="41425" xr:uid="{EB993B95-39A2-4E84-834D-442E1C26FC92}"/>
    <cellStyle name="Total 2 2 4 3 2" xfId="46341" xr:uid="{F1CC9F68-8204-49EB-8D32-FD9E9F20D15A}"/>
    <cellStyle name="Total 2 2 4 4" xfId="39902" xr:uid="{72ED830C-DC53-4A71-B2D7-B4BF9DDD0831}"/>
    <cellStyle name="Total 2 2 5" xfId="43280" xr:uid="{52A44FE7-FA87-40A7-B31F-EE808AE58666}"/>
    <cellStyle name="Total 2 2 5 2" xfId="44139" xr:uid="{E53CBA90-BE69-42C6-94BC-B95F84DC43C7}"/>
    <cellStyle name="Total 2 2 6" xfId="43281" xr:uid="{35ED50B8-8227-4979-B2D5-8535A954EECA}"/>
    <cellStyle name="Total 2 2 6 2" xfId="44140" xr:uid="{5C236032-14C5-4A40-BF0B-17D6AB4B6555}"/>
    <cellStyle name="Total 2 2 7" xfId="40544" xr:uid="{1B6EAE29-C3D5-4DF4-BA3A-7349343EEF61}"/>
    <cellStyle name="Total 2 2 7 2" xfId="45550" xr:uid="{3D69382E-12FD-4C11-BFB1-6AEF43277BCD}"/>
    <cellStyle name="Total 2 2 8" xfId="37151" xr:uid="{7531F174-4214-4896-9DF1-C6B5B775EC2F}"/>
    <cellStyle name="Total 2 2_Company" xfId="29529" xr:uid="{C3CE2B61-79E3-4607-9B5F-6E15309641F5}"/>
    <cellStyle name="Total 2 3" xfId="29530" xr:uid="{8B5426B6-B112-48EF-9665-3AF644DE1B65}"/>
    <cellStyle name="Total 2 3 2" xfId="29531" xr:uid="{9512A0F5-9974-476E-B473-EC2F77EDE6F4}"/>
    <cellStyle name="Total 2 3 2 2" xfId="29532" xr:uid="{08B7D8C5-CC6A-4D4B-B9C0-7C9AFEA4483E}"/>
    <cellStyle name="Total 2 3 2 2 2" xfId="44141" xr:uid="{FE6D1E93-8827-4065-B21A-6E525336A5B8}"/>
    <cellStyle name="Total 2 3 2 2 3" xfId="43282" xr:uid="{5041D6E1-B225-4F9C-8B91-98D77AB55E46}"/>
    <cellStyle name="Total 2 3 2 3" xfId="41218" xr:uid="{766061EA-D8BE-4B8E-836C-E8C7A225BB6A}"/>
    <cellStyle name="Total 2 3 2 3 2" xfId="46134" xr:uid="{50072D7D-DAF2-4BBE-8B28-EEFCCB431206}"/>
    <cellStyle name="Total 2 3 2 4" xfId="39995" xr:uid="{7D917297-B2A5-44D0-B621-D60EA543C29E}"/>
    <cellStyle name="Total 2 3 2 4 2" xfId="45141" xr:uid="{DE8EEB79-4A41-4ED0-BED1-F718AEF2A9D7}"/>
    <cellStyle name="Total 2 3 2 5" xfId="39104" xr:uid="{D34B85C3-C2EE-4575-B502-00F2F99120C4}"/>
    <cellStyle name="Total 2 3 2_Sheet3" xfId="33599" xr:uid="{A9651AA4-1719-4E50-9E59-3B2DB9B5BA45}"/>
    <cellStyle name="Total 2 3 3" xfId="29533" xr:uid="{167D834C-1AEC-4158-AF4A-CD641943C5EE}"/>
    <cellStyle name="Total 2 3 3 2" xfId="43283" xr:uid="{5E6FA1B6-7D61-445A-B735-9A9BDD96BC79}"/>
    <cellStyle name="Total 2 3 3 2 2" xfId="44142" xr:uid="{F1F1D8D4-F893-446D-9722-00DE80F32DFB}"/>
    <cellStyle name="Total 2 3 3 3" xfId="41443" xr:uid="{80040EC1-9EA6-468E-B624-473BBBFB2EDD}"/>
    <cellStyle name="Total 2 3 3 3 2" xfId="46358" xr:uid="{F77EF026-841C-44DC-9CA0-6B0FE208E8D5}"/>
    <cellStyle name="Total 2 3 3 4" xfId="39894" xr:uid="{9BB3AC33-A435-4B5A-9D64-311F454C0179}"/>
    <cellStyle name="Total 2 3 3 5" xfId="39343" xr:uid="{DE844B37-F52C-43CB-8B40-406290FE1DB4}"/>
    <cellStyle name="Total 2 3 4" xfId="39325" xr:uid="{1C7CFCA6-4892-4F1F-91F3-9411598A9916}"/>
    <cellStyle name="Total 2 3 4 2" xfId="43284" xr:uid="{31F3F1E2-7601-404B-87B1-0FD8B1250115}"/>
    <cellStyle name="Total 2 3 4 2 2" xfId="44143" xr:uid="{81041C94-3295-4E25-9A94-17F6B8CE857E}"/>
    <cellStyle name="Total 2 3 4 3" xfId="41426" xr:uid="{8B935E28-0B34-4D2A-8025-5518190FA481}"/>
    <cellStyle name="Total 2 3 4 3 2" xfId="46342" xr:uid="{7198C552-D480-495F-9551-67E50D68996E}"/>
    <cellStyle name="Total 2 3 4 4" xfId="39901" xr:uid="{E92741A9-4D91-47CD-8EE2-4D017D99A077}"/>
    <cellStyle name="Total 2 3 5" xfId="43285" xr:uid="{3945E51D-885E-4B0A-8F09-543E21F7A9FC}"/>
    <cellStyle name="Total 2 3 5 2" xfId="44144" xr:uid="{8B915048-9819-408D-8EBE-AE989FE85D6D}"/>
    <cellStyle name="Total 2 3 6" xfId="43286" xr:uid="{CB9DF2AB-1586-40C6-880C-44127331EFC1}"/>
    <cellStyle name="Total 2 3 6 2" xfId="44145" xr:uid="{75535D87-EEEB-4460-9DD6-161092A5F602}"/>
    <cellStyle name="Total 2 3 7" xfId="40545" xr:uid="{76C03078-99DF-43A0-BFB9-F3881B9DC485}"/>
    <cellStyle name="Total 2 3 7 2" xfId="45551" xr:uid="{481B62C6-8D26-4F16-9E85-9038E1AF6654}"/>
    <cellStyle name="Total 2 3 8" xfId="37152" xr:uid="{265E1CD0-D0F0-42C5-B07F-DEEC7CC722BD}"/>
    <cellStyle name="Total 2 3_Company" xfId="29534" xr:uid="{82EE2135-9D8E-4C3C-AE70-2F0DEA086D1D}"/>
    <cellStyle name="Total 2 4" xfId="29535" xr:uid="{9133746B-96E9-402A-9019-FB402FCFB032}"/>
    <cellStyle name="Total 2 4 2" xfId="29536" xr:uid="{954EE609-BFF6-4DD3-8E41-A2AADE54FE8C}"/>
    <cellStyle name="Total 2 4 2 2" xfId="29537" xr:uid="{C6550928-57C2-48B9-B7A2-FA658DB14C99}"/>
    <cellStyle name="Total 2 4 2 2 2" xfId="44146" xr:uid="{45480E1A-484E-4096-897D-D4BF0FF3BB37}"/>
    <cellStyle name="Total 2 4 2 2 3" xfId="43287" xr:uid="{5C6FBF19-1498-4953-A69A-52B78D026B0C}"/>
    <cellStyle name="Total 2 4 2 3" xfId="41219" xr:uid="{5F91E060-DF46-47E5-9E62-69BA7C17BD09}"/>
    <cellStyle name="Total 2 4 2 3 2" xfId="46135" xr:uid="{2B89A630-F319-47E9-96F1-3394681FE14D}"/>
    <cellStyle name="Total 2 4 2 4" xfId="39994" xr:uid="{7C263AD7-6CD4-478F-A6AA-1EBF71C2E8C2}"/>
    <cellStyle name="Total 2 4 2 4 2" xfId="45140" xr:uid="{EF045719-D160-442C-9AFC-C11EC70D8014}"/>
    <cellStyle name="Total 2 4 2 5" xfId="39105" xr:uid="{1674CAA7-9A70-475A-B115-8AE19B0E29EF}"/>
    <cellStyle name="Total 2 4 2_Sheet3" xfId="33600" xr:uid="{500807C4-11D0-47A1-8AD8-39170EB63A6E}"/>
    <cellStyle name="Total 2 4 3" xfId="29538" xr:uid="{7545A149-F16E-4511-8825-5C01B017DCB3}"/>
    <cellStyle name="Total 2 4 3 2" xfId="43288" xr:uid="{D8FE8B39-0F44-4B68-A456-84060E8FB34B}"/>
    <cellStyle name="Total 2 4 3 2 2" xfId="44147" xr:uid="{410C6232-B531-4C8B-A1DE-E04047AC5ACB}"/>
    <cellStyle name="Total 2 4 3 3" xfId="41444" xr:uid="{95746509-0CC0-48D3-8234-C38F7B185525}"/>
    <cellStyle name="Total 2 4 3 3 2" xfId="46359" xr:uid="{EC559324-C88E-462A-90D2-3255128C0C70}"/>
    <cellStyle name="Total 2 4 3 4" xfId="41478" xr:uid="{0F9AF4DD-D00F-44AE-9BBB-010DA77EB29F}"/>
    <cellStyle name="Total 2 4 3 5" xfId="39344" xr:uid="{DFA8BCA0-D1EE-43B5-A50F-EB845502AECF}"/>
    <cellStyle name="Total 2 4 4" xfId="39326" xr:uid="{4D8D655B-BC1A-4DAE-BF91-CCE9E3FADA9E}"/>
    <cellStyle name="Total 2 4 4 2" xfId="43289" xr:uid="{8EB18CB5-1B2F-44CC-AC4B-4194F1BDEBA7}"/>
    <cellStyle name="Total 2 4 4 2 2" xfId="44148" xr:uid="{35FA1ACE-3F8D-46B7-B037-D86F256946EA}"/>
    <cellStyle name="Total 2 4 4 3" xfId="41427" xr:uid="{E9925279-DC61-4918-AC13-AB1D10E80370}"/>
    <cellStyle name="Total 2 4 4 3 2" xfId="46343" xr:uid="{1206DB74-A4B9-4F6C-9C1D-4104DA3C98F7}"/>
    <cellStyle name="Total 2 4 4 4" xfId="39900" xr:uid="{E84A3CDD-D176-4610-99BA-1EB1B1D57963}"/>
    <cellStyle name="Total 2 4 5" xfId="43290" xr:uid="{D8F8E1CC-B9EC-4DB7-8284-7C17EA53458B}"/>
    <cellStyle name="Total 2 4 5 2" xfId="44149" xr:uid="{F5332E7B-E615-403C-A42B-346DDA312CB0}"/>
    <cellStyle name="Total 2 4 6" xfId="43291" xr:uid="{A2F6CE9C-4A5C-4257-8A86-3D8757AFB478}"/>
    <cellStyle name="Total 2 4 6 2" xfId="44150" xr:uid="{D91AE86F-1516-439F-8AFA-5A6216DAE8D1}"/>
    <cellStyle name="Total 2 4 7" xfId="40546" xr:uid="{99250F12-0269-4559-B4B5-CA7B531BCC5A}"/>
    <cellStyle name="Total 2 4 7 2" xfId="45552" xr:uid="{46E05BEF-04AB-4B26-870E-DBE49108A08A}"/>
    <cellStyle name="Total 2 4 8" xfId="37153" xr:uid="{E8E8EF79-D61D-48D6-AC92-9EE32CA22EC4}"/>
    <cellStyle name="Total 2 4_Company" xfId="29539" xr:uid="{3DB28BF2-747C-41F6-9DE5-D3E3D5CB0563}"/>
    <cellStyle name="Total 2 5" xfId="29540" xr:uid="{78940649-B439-49EC-98F8-D24F1E7400C4}"/>
    <cellStyle name="Total 2 5 2" xfId="29541" xr:uid="{BB5C5861-89EA-402C-B11F-AAF000C161C4}"/>
    <cellStyle name="Total 2 5 2 2" xfId="43292" xr:uid="{AC7EAB12-EECE-47DB-9B14-A8B961AF4564}"/>
    <cellStyle name="Total 2 5 2 2 2" xfId="44151" xr:uid="{8A448EE9-7ACC-49D1-8756-99038F81E865}"/>
    <cellStyle name="Total 2 5 2 3" xfId="41220" xr:uid="{283431D0-A965-497E-B630-13CC39234A5A}"/>
    <cellStyle name="Total 2 5 2 3 2" xfId="46136" xr:uid="{55954273-E000-4680-9F9A-C657F4CB2244}"/>
    <cellStyle name="Total 2 5 2 4" xfId="39993" xr:uid="{C6DB0F25-65EC-4A2B-9A18-FEC02AC42A02}"/>
    <cellStyle name="Total 2 5 2 4 2" xfId="45139" xr:uid="{F3647CDC-992E-401B-9745-5EDD0735C753}"/>
    <cellStyle name="Total 2 5 2 5" xfId="39106" xr:uid="{F968E441-26C4-464B-8933-D76F4B01D779}"/>
    <cellStyle name="Total 2 5 3" xfId="39345" xr:uid="{3A8BA985-0FA6-4388-9325-87E97EFA76F1}"/>
    <cellStyle name="Total 2 5 3 2" xfId="43293" xr:uid="{0105B915-4CA1-4CF7-94AE-44489A9EF597}"/>
    <cellStyle name="Total 2 5 3 2 2" xfId="44152" xr:uid="{BD70FDE3-6F94-4823-A641-4026E3B56E2D}"/>
    <cellStyle name="Total 2 5 3 3" xfId="41445" xr:uid="{4DA1BDCD-71B5-43A3-849C-CEC65B397940}"/>
    <cellStyle name="Total 2 5 3 3 2" xfId="46360" xr:uid="{C8BACD3B-D626-414A-ABB9-02D9B529A698}"/>
    <cellStyle name="Total 2 5 3 4" xfId="40649" xr:uid="{1482A4A9-6A14-4DDF-879C-173D25DE42C6}"/>
    <cellStyle name="Total 2 5 4" xfId="39327" xr:uid="{3CD5A8F2-F742-4682-9221-832AFEAA3A96}"/>
    <cellStyle name="Total 2 5 4 2" xfId="43294" xr:uid="{85BC954E-BAA8-405D-8AA7-6116BB1ED62E}"/>
    <cellStyle name="Total 2 5 4 2 2" xfId="44153" xr:uid="{7E976057-1CE9-449E-8D41-4554C0DE8E00}"/>
    <cellStyle name="Total 2 5 4 3" xfId="41428" xr:uid="{EEDB66E6-E11A-402D-A109-B72F857D2091}"/>
    <cellStyle name="Total 2 5 4 3 2" xfId="46344" xr:uid="{7A8195AB-D21C-428B-9728-D955382F7F07}"/>
    <cellStyle name="Total 2 5 4 4" xfId="39899" xr:uid="{8187D70D-04C2-4F04-BFFA-E7B9DA6CB5F8}"/>
    <cellStyle name="Total 2 5 5" xfId="43295" xr:uid="{792E0CB8-BFFA-4A5A-B849-D63F8FC9E7BD}"/>
    <cellStyle name="Total 2 5 5 2" xfId="44154" xr:uid="{3C8A7C77-A7F3-4B48-B044-0D55F5DB214E}"/>
    <cellStyle name="Total 2 5 6" xfId="43296" xr:uid="{1417C4CF-F509-48E3-8006-53F4D8CD99E8}"/>
    <cellStyle name="Total 2 5 6 2" xfId="44155" xr:uid="{C77ED969-2915-4342-A667-DD657A4060B4}"/>
    <cellStyle name="Total 2 5 7" xfId="40547" xr:uid="{A4B6538B-25CF-4CC5-B737-727145D41830}"/>
    <cellStyle name="Total 2 5 7 2" xfId="45553" xr:uid="{8CA5F7D9-9F9C-4E14-A476-A1E9FC97974B}"/>
    <cellStyle name="Total 2 5 8" xfId="37154" xr:uid="{F1D532CF-49A9-4F94-84B6-3B874BF55406}"/>
    <cellStyle name="Total 2 5_Indicator Definitions" xfId="39807" xr:uid="{1137798C-521C-47D7-93DC-6BAB039BA167}"/>
    <cellStyle name="Total 2 6" xfId="29542" xr:uid="{D6B7A278-B470-474A-9ACF-CB7D9BC04B66}"/>
    <cellStyle name="Total 2 6 2" xfId="29543" xr:uid="{E31B1C47-7064-4037-8BF0-3D2DF622D200}"/>
    <cellStyle name="Total 2 6 2 2" xfId="43297" xr:uid="{F2E0DD5E-9024-4013-A630-DE5741E913EB}"/>
    <cellStyle name="Total 2 6 2 2 2" xfId="44156" xr:uid="{D72046D9-6384-44DD-A1EF-18E2F447EE91}"/>
    <cellStyle name="Total 2 6 2 3" xfId="41221" xr:uid="{DB2234FA-C34C-49E0-8AAF-8B276E58DF11}"/>
    <cellStyle name="Total 2 6 2 3 2" xfId="46137" xr:uid="{8C9D9801-6B43-457B-A3EE-8ED7CDD5B6B2}"/>
    <cellStyle name="Total 2 6 2 4" xfId="39992" xr:uid="{439C7154-B2F7-4E5A-B1F3-3785590696D9}"/>
    <cellStyle name="Total 2 6 2 4 2" xfId="45138" xr:uid="{23C6AA7D-44F0-4F27-8440-382CBFD6194D}"/>
    <cellStyle name="Total 2 6 2 5" xfId="39107" xr:uid="{80612084-A83D-4A28-A7BF-A138A7619B3D}"/>
    <cellStyle name="Total 2 6 3" xfId="39346" xr:uid="{50B82487-AB40-406B-A019-289656E80D6B}"/>
    <cellStyle name="Total 2 6 3 2" xfId="43298" xr:uid="{52E504DF-F204-45B3-953F-6E0612EE84EB}"/>
    <cellStyle name="Total 2 6 3 2 2" xfId="44157" xr:uid="{4CB7B33F-48C7-4DE4-B67D-B6DE52BDF1B8}"/>
    <cellStyle name="Total 2 6 3 3" xfId="41446" xr:uid="{CCB5E818-2CCD-402B-AAE0-CDAF354C82E2}"/>
    <cellStyle name="Total 2 6 3 3 2" xfId="46361" xr:uid="{86BB27CC-E256-4CA5-B0F3-040939A2A038}"/>
    <cellStyle name="Total 2 6 3 4" xfId="39893" xr:uid="{3601D5E2-93D6-4305-8ADB-AC7FFF571E1B}"/>
    <cellStyle name="Total 2 6 4" xfId="39328" xr:uid="{FE15A8F3-5008-48D7-B0F3-81D326A84558}"/>
    <cellStyle name="Total 2 6 4 2" xfId="43299" xr:uid="{9EC6EEA1-446E-40F4-8954-54CC8E17BFF2}"/>
    <cellStyle name="Total 2 6 4 2 2" xfId="44158" xr:uid="{FA54623C-5F22-4287-A624-13B938642350}"/>
    <cellStyle name="Total 2 6 4 3" xfId="41429" xr:uid="{27654064-64E5-402F-99CC-30DAC9435A45}"/>
    <cellStyle name="Total 2 6 4 3 2" xfId="46345" xr:uid="{AC4A2169-32A5-4648-9DFC-6C3C89850E57}"/>
    <cellStyle name="Total 2 6 4 4" xfId="39898" xr:uid="{054E49DE-8F5A-4C89-9840-FBC82D56BF06}"/>
    <cellStyle name="Total 2 6 5" xfId="43300" xr:uid="{0EA2AA52-3D8C-441C-918F-683CE7AADC29}"/>
    <cellStyle name="Total 2 6 5 2" xfId="44159" xr:uid="{864E6831-B093-4326-9E52-0AE4FA571B79}"/>
    <cellStyle name="Total 2 6 6" xfId="43301" xr:uid="{F02F7A45-4F9A-4F5A-9A6F-0304956616BC}"/>
    <cellStyle name="Total 2 6 6 2" xfId="44160" xr:uid="{9BA62F6E-8D82-4C56-8346-5ADE7C2F74AB}"/>
    <cellStyle name="Total 2 6 7" xfId="40548" xr:uid="{E43F22B0-03BB-4D61-B683-BC0B3C4E2365}"/>
    <cellStyle name="Total 2 6 7 2" xfId="45554" xr:uid="{0A5D8D61-9B18-4300-82DF-7CCA87B8D0F8}"/>
    <cellStyle name="Total 2 6 8" xfId="37155" xr:uid="{66304E47-224F-4003-9205-74708F6F14C3}"/>
    <cellStyle name="Total 2 6_Indicator Definitions" xfId="39808" xr:uid="{B0E7293D-2D28-46B4-8473-D3D5E71B2358}"/>
    <cellStyle name="Total 2 7" xfId="29544" xr:uid="{E49EC7D2-397F-4A82-BB43-B3655192E058}"/>
    <cellStyle name="Total 2 7 2" xfId="29545" xr:uid="{28AC806B-59E1-4794-8F2B-3CFAC19FD5CC}"/>
    <cellStyle name="Total 2 7 2 2" xfId="43302" xr:uid="{07C3A9BA-26BF-4BA4-82D8-32F7D22F1438}"/>
    <cellStyle name="Total 2 7 2 2 2" xfId="44161" xr:uid="{D6511D97-C748-4660-A09B-17FF6BD01C9D}"/>
    <cellStyle name="Total 2 7 2 3" xfId="41222" xr:uid="{02A113A4-05EC-4D22-AE28-5204404446A5}"/>
    <cellStyle name="Total 2 7 2 3 2" xfId="46138" xr:uid="{0C2FE540-6632-41BC-B99A-F4658AAF8075}"/>
    <cellStyle name="Total 2 7 2 4" xfId="40686" xr:uid="{8E30E844-A174-4A54-861B-99A9FFE537FC}"/>
    <cellStyle name="Total 2 7 2 4 2" xfId="45647" xr:uid="{95574180-7CB7-4686-92F1-AC49E9199AD9}"/>
    <cellStyle name="Total 2 7 2 5" xfId="39108" xr:uid="{5F5A06D3-3531-4867-84CC-A076754E9BDF}"/>
    <cellStyle name="Total 2 7 3" xfId="39347" xr:uid="{F2697E7E-97BA-4784-B094-75773A75F9B3}"/>
    <cellStyle name="Total 2 7 3 2" xfId="43303" xr:uid="{CB458C7B-3C11-44FB-8CBE-5D88E45A781F}"/>
    <cellStyle name="Total 2 7 3 2 2" xfId="44162" xr:uid="{EBD1990D-5F3E-49B1-BCBB-200DAB4225F1}"/>
    <cellStyle name="Total 2 7 3 3" xfId="41447" xr:uid="{5570C811-5B04-4FD2-9775-C9406F07E5C2}"/>
    <cellStyle name="Total 2 7 3 3 2" xfId="46362" xr:uid="{65775115-5795-44C1-AF45-00CF1EF3928C}"/>
    <cellStyle name="Total 2 7 3 4" xfId="41477" xr:uid="{306FA0E5-8D8C-4607-911E-5A5B0B212B7F}"/>
    <cellStyle name="Total 2 7 4" xfId="39329" xr:uid="{AD005AC0-6FB5-4EC4-9B06-AAF05AA0F30F}"/>
    <cellStyle name="Total 2 7 4 2" xfId="43304" xr:uid="{A1700E19-9A48-40A0-A5DE-4F9BC62D0AA6}"/>
    <cellStyle name="Total 2 7 4 2 2" xfId="44163" xr:uid="{CDEE5202-B046-4D91-90A1-CD51D94E60B2}"/>
    <cellStyle name="Total 2 7 4 3" xfId="41430" xr:uid="{77CE470A-EBFB-4F5E-B1CA-2A39F691A7BF}"/>
    <cellStyle name="Total 2 7 4 3 2" xfId="46346" xr:uid="{81066721-3E34-4790-BD19-CFC096E9AF91}"/>
    <cellStyle name="Total 2 7 4 4" xfId="41482" xr:uid="{4229E27D-CE8E-49F4-A5DB-357BC7222D55}"/>
    <cellStyle name="Total 2 7 5" xfId="43305" xr:uid="{7E229DA9-4BF1-4191-9DD6-A8FC9ADFE0B4}"/>
    <cellStyle name="Total 2 7 5 2" xfId="44164" xr:uid="{A811F7FD-409A-4DBB-B272-A17161EA58AC}"/>
    <cellStyle name="Total 2 7 6" xfId="43306" xr:uid="{D547060D-7266-490F-8DB4-D50DC42FF79A}"/>
    <cellStyle name="Total 2 7 6 2" xfId="44165" xr:uid="{0F66B129-1444-4D1C-96E4-55C801C3B676}"/>
    <cellStyle name="Total 2 7 7" xfId="40549" xr:uid="{326A6B42-1D23-4616-93A1-6D4A79CCFE0A}"/>
    <cellStyle name="Total 2 7 7 2" xfId="45555" xr:uid="{73D74B9D-9184-4E4B-A7B3-B5820F54C3E4}"/>
    <cellStyle name="Total 2 7 8" xfId="37156" xr:uid="{4CE72B8D-303F-4662-B680-972EBD42716D}"/>
    <cellStyle name="Total 2 7_Indicator Definitions" xfId="39809" xr:uid="{DDFFBFE2-9989-467F-AA7E-18CF160DC4E4}"/>
    <cellStyle name="Total 2 8" xfId="29546" xr:uid="{5EE93EEF-18F5-4CC7-A1C9-A441A0E66114}"/>
    <cellStyle name="Total 2 8 2" xfId="29547" xr:uid="{6691F3D5-448B-45E8-AE6D-4D57F38993DE}"/>
    <cellStyle name="Total 2 8 2 2" xfId="43307" xr:uid="{A92DC5E3-F3BB-4AC0-893E-82F11907A79F}"/>
    <cellStyle name="Total 2 8 2 2 2" xfId="44166" xr:uid="{B811A7E2-BD13-47FB-AE59-CE420E7A9CB0}"/>
    <cellStyle name="Total 2 8 2 3" xfId="41223" xr:uid="{BEF0E187-D756-4890-83CE-DFE606B0ECD1}"/>
    <cellStyle name="Total 2 8 2 3 2" xfId="46139" xr:uid="{F428CB9E-6810-4729-BABB-6C80AA4DE904}"/>
    <cellStyle name="Total 2 8 2 4" xfId="39991" xr:uid="{8881A456-C158-4C8A-9EE5-07B5B0247A6B}"/>
    <cellStyle name="Total 2 8 2 4 2" xfId="45137" xr:uid="{7D79A363-0E09-4384-9ABE-E58FFD6B770C}"/>
    <cellStyle name="Total 2 8 2 5" xfId="39109" xr:uid="{638983C8-293A-4972-A3FC-626D2C433FE6}"/>
    <cellStyle name="Total 2 8 3" xfId="39348" xr:uid="{71170BBF-5DDF-41F0-8F4C-67FB8E0CB077}"/>
    <cellStyle name="Total 2 8 3 2" xfId="43308" xr:uid="{0C7A16F6-2708-4BE4-972A-794B7F788F70}"/>
    <cellStyle name="Total 2 8 3 2 2" xfId="44167" xr:uid="{C17EC5F8-B257-4216-842B-6614A8CF5F95}"/>
    <cellStyle name="Total 2 8 3 3" xfId="41448" xr:uid="{5AC655CD-AA13-4BE5-B3CC-3610373FBA92}"/>
    <cellStyle name="Total 2 8 3 3 2" xfId="46363" xr:uid="{9C9FC2C0-297B-4607-90C4-F1D4830F54B4}"/>
    <cellStyle name="Total 2 8 3 4" xfId="40648" xr:uid="{F7FF51E8-DEAF-404B-B2E3-99FE60EB7818}"/>
    <cellStyle name="Total 2 8 4" xfId="39330" xr:uid="{13BB45BC-9321-40B6-83B0-182CDA2BAD93}"/>
    <cellStyle name="Total 2 8 4 2" xfId="43309" xr:uid="{6A46B32C-7C76-4C96-9912-D5394421D0CA}"/>
    <cellStyle name="Total 2 8 4 2 2" xfId="44168" xr:uid="{E3FF2998-1579-4C12-89D0-F0D751794307}"/>
    <cellStyle name="Total 2 8 4 3" xfId="41431" xr:uid="{8AB8B136-F9B9-441E-9628-66EBF50F8BF8}"/>
    <cellStyle name="Total 2 8 4 3 2" xfId="46347" xr:uid="{9D539030-A95C-4C4F-B66D-6969982F59BC}"/>
    <cellStyle name="Total 2 8 4 4" xfId="40654" xr:uid="{5D1AF064-A5F8-4D54-ACD1-8119658EAC97}"/>
    <cellStyle name="Total 2 8 5" xfId="43310" xr:uid="{63BCF1A7-C6CD-4F8A-8BCF-1FB13D79384B}"/>
    <cellStyle name="Total 2 8 5 2" xfId="44169" xr:uid="{5DCDD5C8-A460-47DB-8AC4-2C2A7FA615C3}"/>
    <cellStyle name="Total 2 8 6" xfId="43311" xr:uid="{F3CED30E-2138-4507-B08F-CC069F8A5184}"/>
    <cellStyle name="Total 2 8 6 2" xfId="44170" xr:uid="{309705CD-96EB-4634-8408-A0678A34242C}"/>
    <cellStyle name="Total 2 8 7" xfId="40550" xr:uid="{F8C3C1F5-63EB-4767-94A6-2C2BA38B0347}"/>
    <cellStyle name="Total 2 8 7 2" xfId="45556" xr:uid="{066C3C1A-10F0-4764-8914-4A26F10B244B}"/>
    <cellStyle name="Total 2 8 8" xfId="37157" xr:uid="{D7A608BE-DED4-47A6-99F8-9AC0C47C86C2}"/>
    <cellStyle name="Total 2 8_Indicator Definitions" xfId="39810" xr:uid="{EEF0BEBF-AF25-4F1F-B74A-5F313BD6AA71}"/>
    <cellStyle name="Total 2 9" xfId="29548" xr:uid="{3C9157C6-7579-4146-8BB0-7C9037150884}"/>
    <cellStyle name="Total 2 9 2" xfId="29549" xr:uid="{48732415-95BD-46D0-BBFE-5992A3C611A0}"/>
    <cellStyle name="Total 2 9 2 2" xfId="43312" xr:uid="{E8B919D8-AA2E-4F94-B16F-0090AAF7E8E7}"/>
    <cellStyle name="Total 2 9 2 2 2" xfId="44171" xr:uid="{236B6B4C-B2F6-40CA-9657-FDBEA1809CF5}"/>
    <cellStyle name="Total 2 9 2 3" xfId="41224" xr:uid="{9BA3B53F-AF44-4F36-A6E0-20CC95619CFE}"/>
    <cellStyle name="Total 2 9 2 3 2" xfId="46140" xr:uid="{48B91BF0-8E57-42B0-8F24-9AD48DD3B674}"/>
    <cellStyle name="Total 2 9 2 4" xfId="39990" xr:uid="{EF5FC30C-C65D-45C8-ABF2-AB2553581940}"/>
    <cellStyle name="Total 2 9 2 4 2" xfId="45136" xr:uid="{658E97D9-8273-4EFE-9DBD-3B2AF8EEFFDD}"/>
    <cellStyle name="Total 2 9 2 5" xfId="39110" xr:uid="{3B2F7524-47AC-4967-B976-9814F50FF901}"/>
    <cellStyle name="Total 2 9 3" xfId="39349" xr:uid="{36D3C952-3D54-4619-8620-F1339BD36B4C}"/>
    <cellStyle name="Total 2 9 3 2" xfId="43313" xr:uid="{59D520F1-1910-457D-9B8E-FC7FAEDCFCC4}"/>
    <cellStyle name="Total 2 9 3 2 2" xfId="44172" xr:uid="{AE4DAA97-83E5-40F3-9877-C1DAA78B11C2}"/>
    <cellStyle name="Total 2 9 3 3" xfId="41449" xr:uid="{5C1258AD-7D31-4EC3-BF15-BA2E1AD7E59E}"/>
    <cellStyle name="Total 2 9 3 3 2" xfId="46364" xr:uid="{786C45D8-56FE-48CF-BF42-32D6B5F0B874}"/>
    <cellStyle name="Total 2 9 3 4" xfId="39892" xr:uid="{CD0E6794-BE4B-4097-8369-9F7A56F20825}"/>
    <cellStyle name="Total 2 9 4" xfId="39331" xr:uid="{6EB06B67-6237-48AC-9250-0742D1F836DF}"/>
    <cellStyle name="Total 2 9 4 2" xfId="43314" xr:uid="{17236491-699F-42A0-83CA-B2B699DA5D4F}"/>
    <cellStyle name="Total 2 9 4 2 2" xfId="44173" xr:uid="{9106D0E6-F432-42C4-88FE-328D80096B81}"/>
    <cellStyle name="Total 2 9 4 3" xfId="41432" xr:uid="{B0E68E28-681B-448A-A6BB-2966B50828D3}"/>
    <cellStyle name="Total 2 9 4 3 2" xfId="46348" xr:uid="{1F734A12-2404-49C6-86D7-601D4878A8EF}"/>
    <cellStyle name="Total 2 9 4 4" xfId="39897" xr:uid="{7377DF7D-3E47-4332-A8EC-24C2E53C47E3}"/>
    <cellStyle name="Total 2 9 5" xfId="43315" xr:uid="{5265740E-6CEC-4F8A-896F-C72866084BC4}"/>
    <cellStyle name="Total 2 9 5 2" xfId="44174" xr:uid="{BF707ECE-30CA-4E60-A08B-B0D1DD831BA9}"/>
    <cellStyle name="Total 2 9 6" xfId="43316" xr:uid="{D394165E-4792-4F6D-A6F8-F70BB52111D4}"/>
    <cellStyle name="Total 2 9 6 2" xfId="44175" xr:uid="{A51D623E-CD86-4936-B7B0-F80BE424402C}"/>
    <cellStyle name="Total 2 9 7" xfId="40551" xr:uid="{2C944094-CB12-44FA-83B1-E822BB1766A8}"/>
    <cellStyle name="Total 2 9 7 2" xfId="45557" xr:uid="{8C65A48A-E4E7-4797-B83F-46BE6E3A185C}"/>
    <cellStyle name="Total 2 9 8" xfId="37158" xr:uid="{AEC87AB1-CDF8-4332-A932-941E096FEEF8}"/>
    <cellStyle name="Total 2 9_Indicator Definitions" xfId="39811" xr:uid="{DF0525FA-577C-47AB-96F5-D3FE65504526}"/>
    <cellStyle name="Total 2_Company" xfId="29550" xr:uid="{5DEAB473-35EA-4D83-AAEC-75C38C2FA1FF}"/>
    <cellStyle name="Total 3" xfId="29551" xr:uid="{4B62B46C-D27D-43BA-B5E4-A8949811F389}"/>
    <cellStyle name="Total 3 10" xfId="44484" xr:uid="{5BF34232-1995-4FEE-A882-417CE73FE3C5}"/>
    <cellStyle name="Total 3 11" xfId="37159" xr:uid="{6ED2CA2A-F033-4B91-9C97-7DAA5A005D0D}"/>
    <cellStyle name="Total 3 2" xfId="29552" xr:uid="{6753D933-AB44-4099-BB46-B022791A6090}"/>
    <cellStyle name="Total 3 2 2" xfId="29553" xr:uid="{6E3B4CE7-845D-4EA0-9935-C537B437C891}"/>
    <cellStyle name="Total 3 2 2 2" xfId="29554" xr:uid="{569BC2B4-FD8F-4F45-AF26-833E133D8D46}"/>
    <cellStyle name="Total 3 2 2 2 2" xfId="44176" xr:uid="{16F98C50-1427-4A84-9727-2BE95DA3A08A}"/>
    <cellStyle name="Total 3 2 2 2 3" xfId="43317" xr:uid="{E013ADFF-41AC-4628-9BC1-9BC64842D957}"/>
    <cellStyle name="Total 3 2 2 3" xfId="41226" xr:uid="{0A26A3BE-98C8-4B6D-BEB2-B7E963EB4F6E}"/>
    <cellStyle name="Total 3 2 2 3 2" xfId="46142" xr:uid="{128C41CE-F1A0-4700-872C-A1F859B7C54B}"/>
    <cellStyle name="Total 3 2 2 4" xfId="39988" xr:uid="{D471AB50-B95B-43EA-B6D5-B243611871D0}"/>
    <cellStyle name="Total 3 2 2 4 2" xfId="45134" xr:uid="{7105230B-3DA0-49B2-B9CD-9EB4BB088EA7}"/>
    <cellStyle name="Total 3 2 2 5" xfId="39112" xr:uid="{1FB26517-5073-44AA-8CD5-F85CC098C7FC}"/>
    <cellStyle name="Total 3 2 3" xfId="29555" xr:uid="{9B55D393-0F9B-43DB-8E22-3AA517CF2E04}"/>
    <cellStyle name="Total 3 2 3 2" xfId="43318" xr:uid="{7F60CC94-E562-40FC-82C6-509FB9260668}"/>
    <cellStyle name="Total 3 2 3 2 2" xfId="44177" xr:uid="{E5FA9986-B296-46E7-B3E1-2D091713E743}"/>
    <cellStyle name="Total 3 2 3 3" xfId="41451" xr:uid="{CC167979-1194-477F-821B-386D1B391D05}"/>
    <cellStyle name="Total 3 2 3 3 2" xfId="46366" xr:uid="{65E0776E-274D-4A73-830D-D3E0F6FC237C}"/>
    <cellStyle name="Total 3 2 3 4" xfId="40647" xr:uid="{7A55C3E6-0D3D-4FA1-ADFF-4A4655F543F4}"/>
    <cellStyle name="Total 3 2 3 5" xfId="39351" xr:uid="{225F9E90-89BB-49F8-BB46-457B6E3FBB25}"/>
    <cellStyle name="Total 3 2 4" xfId="39333" xr:uid="{87BA3F51-CE65-4B20-9D49-50C5877ADF2D}"/>
    <cellStyle name="Total 3 2 4 2" xfId="43319" xr:uid="{75FCCC6E-4AE8-4365-BDDF-4F9CD254033D}"/>
    <cellStyle name="Total 3 2 4 2 2" xfId="44178" xr:uid="{A901EB8E-01E3-435E-B4EA-C1377688412F}"/>
    <cellStyle name="Total 3 2 4 3" xfId="41434" xr:uid="{5D108FAD-51C0-4D11-9128-9ECF93F01D6A}"/>
    <cellStyle name="Total 3 2 4 3 2" xfId="46350" xr:uid="{373F1A97-05A6-44FB-AF7C-248F75B4EE0A}"/>
    <cellStyle name="Total 3 2 4 4" xfId="40653" xr:uid="{4A44B470-A372-42AD-AB25-3CE24BB746A5}"/>
    <cellStyle name="Total 3 2 5" xfId="43320" xr:uid="{E84F766D-B78A-4BDB-8912-6E88A130F75E}"/>
    <cellStyle name="Total 3 2 5 2" xfId="44179" xr:uid="{FF851168-B656-4D26-BE1C-D29C182C1F86}"/>
    <cellStyle name="Total 3 2 6" xfId="43321" xr:uid="{6DFD9678-84BF-4277-9C2E-EF83BC4613A4}"/>
    <cellStyle name="Total 3 2 6 2" xfId="44180" xr:uid="{A0888F58-1253-4E3B-967C-D694386AF50E}"/>
    <cellStyle name="Total 3 2 7" xfId="40553" xr:uid="{9432ECBA-5E90-493C-A79F-D47627ED6A4C}"/>
    <cellStyle name="Total 3 2 7 2" xfId="45559" xr:uid="{E6DCD7CC-D887-4872-948C-083637980FAE}"/>
    <cellStyle name="Total 3 2 8" xfId="37160" xr:uid="{F1CEE131-5D39-4CE4-B2AF-323853C8FF04}"/>
    <cellStyle name="Total 3 2_Company" xfId="29556" xr:uid="{298C5DFC-BF40-401B-B77B-F2ED69FF6155}"/>
    <cellStyle name="Total 3 3" xfId="29557" xr:uid="{5D4C30BC-CB6F-4CB6-802D-F258E2353F6C}"/>
    <cellStyle name="Total 3 3 2" xfId="29558" xr:uid="{3A3A51F6-3880-4619-A6F0-A08864E201B9}"/>
    <cellStyle name="Total 3 3 2 2" xfId="44181" xr:uid="{B161D7F8-E9D4-4584-BDEA-DD0A84651E75}"/>
    <cellStyle name="Total 3 3 2 3" xfId="43322" xr:uid="{52E600D6-9B5D-4DB0-BD72-6486D3928C52}"/>
    <cellStyle name="Total 3 3 3" xfId="41225" xr:uid="{2138F208-AA03-473E-BB5A-C31D72326B4F}"/>
    <cellStyle name="Total 3 3 3 2" xfId="46141" xr:uid="{0826AE22-FE4C-4C01-B1D0-57CB622D5AD3}"/>
    <cellStyle name="Total 3 3 4" xfId="39989" xr:uid="{5174176D-AAA9-418D-A148-D13173C70164}"/>
    <cellStyle name="Total 3 3 4 2" xfId="45135" xr:uid="{C8A76146-8D21-4F5F-8325-9087252BEF1E}"/>
    <cellStyle name="Total 3 3 5" xfId="39111" xr:uid="{5C4B06B3-5583-4E9A-8A7D-8BF4E66FB4D3}"/>
    <cellStyle name="Total 3 3_Sheet3" xfId="33601" xr:uid="{7DC7F956-C477-4311-AEBB-23C5F21CB854}"/>
    <cellStyle name="Total 3 4" xfId="29559" xr:uid="{A783ED70-24DA-4D4F-86D6-34F991EAEFDB}"/>
    <cellStyle name="Total 3 4 2" xfId="43323" xr:uid="{F42D0321-D192-492C-8B82-D9A850B5A6F4}"/>
    <cellStyle name="Total 3 4 2 2" xfId="44182" xr:uid="{8959B9FF-74CA-4A1B-A2D1-72188E1A2A4A}"/>
    <cellStyle name="Total 3 4 3" xfId="41450" xr:uid="{A3C5561D-C432-4759-9926-795918A83DF4}"/>
    <cellStyle name="Total 3 4 3 2" xfId="46365" xr:uid="{BAD866C7-A15D-4A6C-8E5E-F23DCED06477}"/>
    <cellStyle name="Total 3 4 4" xfId="41476" xr:uid="{E2BFC0A3-D17E-4DDC-808C-DED78C743D5F}"/>
    <cellStyle name="Total 3 4 5" xfId="39350" xr:uid="{1ED380BE-A1A9-40E9-BFED-BD11F71AF7AB}"/>
    <cellStyle name="Total 3 5" xfId="39332" xr:uid="{6859A904-12DE-4D94-A509-1628284E2EC5}"/>
    <cellStyle name="Total 3 5 2" xfId="43324" xr:uid="{5DFEDED6-7557-4423-A1C7-F03C8AD3AE4C}"/>
    <cellStyle name="Total 3 5 2 2" xfId="44183" xr:uid="{C32459A9-1666-4F17-AB60-D80A5AF41F0C}"/>
    <cellStyle name="Total 3 5 3" xfId="41433" xr:uid="{D46BDEAC-0580-48EC-B7A2-1513608DF410}"/>
    <cellStyle name="Total 3 5 3 2" xfId="46349" xr:uid="{6FD444D2-DA2C-49B4-B266-A6DD4B551417}"/>
    <cellStyle name="Total 3 5 4" xfId="41481" xr:uid="{664C8234-A103-4741-A046-7193BF393CCF}"/>
    <cellStyle name="Total 3 6" xfId="43325" xr:uid="{6CA19E85-9401-4789-9B35-3D0015AE1119}"/>
    <cellStyle name="Total 3 6 2" xfId="44184" xr:uid="{8C20FC1A-A5C8-4DBC-8761-1179F701BDDB}"/>
    <cellStyle name="Total 3 7" xfId="43326" xr:uid="{0D32D7CC-6709-47D9-BA9A-25B75E491CA4}"/>
    <cellStyle name="Total 3 7 2" xfId="44185" xr:uid="{0460173F-8B44-4E98-833B-26B19BA5A2DE}"/>
    <cellStyle name="Total 3 8" xfId="40552" xr:uid="{2399AE44-2869-4090-810E-1AC16D6D0170}"/>
    <cellStyle name="Total 3 8 2" xfId="45558" xr:uid="{8F514BAC-7C60-4AB8-964E-4C5057DA04AF}"/>
    <cellStyle name="Total 3 9" xfId="40312" xr:uid="{E080DC60-1E0E-48BF-B94B-C2C1603CF77A}"/>
    <cellStyle name="Total 3 9 2" xfId="45333" xr:uid="{B28B0AFB-8F27-47A6-8C88-51E3A665950D}"/>
    <cellStyle name="Total 3_Company" xfId="29560" xr:uid="{1E448B93-B18A-454D-87BB-66F2210229D6}"/>
    <cellStyle name="Total 4" xfId="29561" xr:uid="{B126C541-2B68-47C8-9560-74178B772ECE}"/>
    <cellStyle name="Total 4 2" xfId="29562" xr:uid="{99BCC8AD-29DE-4095-8CC7-FEAC2731C6E7}"/>
    <cellStyle name="Total 4 2 2" xfId="29563" xr:uid="{9F07843D-2C2C-4094-B268-3B393420AE43}"/>
    <cellStyle name="Total 4 2 2 2" xfId="44186" xr:uid="{1BC3FFC2-E937-4A2C-ABA4-B632203FD791}"/>
    <cellStyle name="Total 4 2 2 3" xfId="43327" xr:uid="{46BD4921-854C-4CA5-81E9-BB033D461D8E}"/>
    <cellStyle name="Total 4 2 3" xfId="41227" xr:uid="{7345C0C8-DFA1-44F4-BDCF-CB9D80C762E0}"/>
    <cellStyle name="Total 4 2 3 2" xfId="46143" xr:uid="{C23D0B9F-9A43-435A-B866-CF453A660C3D}"/>
    <cellStyle name="Total 4 2 4" xfId="39987" xr:uid="{839FCB45-27FB-4224-A509-675C387F8412}"/>
    <cellStyle name="Total 4 2 4 2" xfId="45133" xr:uid="{D35CCE83-6068-4124-B19E-107656786707}"/>
    <cellStyle name="Total 4 2 5" xfId="39113" xr:uid="{6272F8E7-7863-413F-A1E8-54D486E4561F}"/>
    <cellStyle name="Total 4 2_Sheet3" xfId="33602" xr:uid="{A90CE097-0AA7-43FD-B46E-FCCCDAEBC2F8}"/>
    <cellStyle name="Total 4 3" xfId="29564" xr:uid="{31CAE84E-D951-4FB2-BEFE-27B868593118}"/>
    <cellStyle name="Total 4 3 2" xfId="29565" xr:uid="{E5D12B16-669B-4B60-BEAE-E7DE37CFDBFF}"/>
    <cellStyle name="Total 4 3 2 2" xfId="44187" xr:uid="{8D56DF37-5D61-4025-A916-9EBBF1C5C6CF}"/>
    <cellStyle name="Total 4 3 2 3" xfId="43328" xr:uid="{97B69E03-F3F4-4B97-91F2-F0E64044A543}"/>
    <cellStyle name="Total 4 3 3" xfId="41452" xr:uid="{D2C95EB9-98CB-4409-A272-4DAE6ED71399}"/>
    <cellStyle name="Total 4 3 3 2" xfId="46367" xr:uid="{53A55ED7-9D7E-465E-BD24-30198F49D35A}"/>
    <cellStyle name="Total 4 3 4" xfId="39891" xr:uid="{6A5585BB-8128-4F12-8EE2-0042F098D066}"/>
    <cellStyle name="Total 4 3 5" xfId="39352" xr:uid="{B3E589CF-40CB-4ABA-A536-4614C31B8126}"/>
    <cellStyle name="Total 4 4" xfId="29566" xr:uid="{C4BCCCD5-BAE4-494A-864A-779A7B05A5F4}"/>
    <cellStyle name="Total 4 4 2" xfId="43329" xr:uid="{D3F51B01-736D-4EC2-9005-D84D98C9120C}"/>
    <cellStyle name="Total 4 4 2 2" xfId="44188" xr:uid="{CC5F134A-B459-41C9-A32E-DDAD1FB454B8}"/>
    <cellStyle name="Total 4 4 3" xfId="41435" xr:uid="{A7CC6D03-E6C2-458E-BC78-23FA1B7758F7}"/>
    <cellStyle name="Total 4 4 3 2" xfId="46351" xr:uid="{302D6E26-9E75-4F82-87DD-923C5BDD8586}"/>
    <cellStyle name="Total 4 4 4" xfId="39896" xr:uid="{8A26C734-5DC7-472A-910C-2E849E69600E}"/>
    <cellStyle name="Total 4 4 5" xfId="39334" xr:uid="{0F631405-F26A-4067-834D-664DE773F71F}"/>
    <cellStyle name="Total 4 5" xfId="43330" xr:uid="{0CA43C0F-EE39-45D4-8B67-D113EA0FEA62}"/>
    <cellStyle name="Total 4 5 2" xfId="44189" xr:uid="{BFB5BFF5-C08B-4061-BD30-1584AD5F7A5D}"/>
    <cellStyle name="Total 4 6" xfId="43331" xr:uid="{C739B942-F05E-45F2-8A79-009483DB8D7B}"/>
    <cellStyle name="Total 4 6 2" xfId="44190" xr:uid="{4D0CD2FF-C4EC-408A-9795-5BB56CB4D2A5}"/>
    <cellStyle name="Total 4 7" xfId="40554" xr:uid="{3EDFCACB-21B1-481D-B296-8875344BDA5D}"/>
    <cellStyle name="Total 4 7 2" xfId="45560" xr:uid="{735BD18E-B8EC-4FD6-9744-82CBFC643CA9}"/>
    <cellStyle name="Total 4 8" xfId="37161" xr:uid="{3961CB3B-3654-42F4-AB96-B790439F1215}"/>
    <cellStyle name="Total 4_Company" xfId="29567" xr:uid="{A835C61D-B666-4A06-8372-C0AA5C713DA7}"/>
    <cellStyle name="Total 5" xfId="29568" xr:uid="{27F3109C-7D5B-4B2D-AC45-E2FDB4F612C9}"/>
    <cellStyle name="Total 5 2" xfId="29569" xr:uid="{ECD75ADF-B78A-4904-A3C2-F6FA5F43492A}"/>
    <cellStyle name="Total 5 2 2" xfId="29570" xr:uid="{9EF3EBDE-9419-4234-9E69-21D34BAB1A7E}"/>
    <cellStyle name="Total 5 2 2 2" xfId="44191" xr:uid="{820FC4C9-120D-4AEF-8723-09FDDF806E5B}"/>
    <cellStyle name="Total 5 2 2 3" xfId="43332" xr:uid="{C922499E-512D-49DC-B619-2D6FB329B846}"/>
    <cellStyle name="Total 5 2 3" xfId="41228" xr:uid="{3F3ED36C-386B-49DE-8554-C9720A2D6438}"/>
    <cellStyle name="Total 5 2 3 2" xfId="46144" xr:uid="{C893F3AE-CF3B-4426-BFB4-7B691EC34EB5}"/>
    <cellStyle name="Total 5 2 4" xfId="39986" xr:uid="{CBB1021C-4F98-4DB5-AF01-5968EACD4881}"/>
    <cellStyle name="Total 5 2 4 2" xfId="45132" xr:uid="{79B1294A-CE76-4C33-A6C0-72D5536787D7}"/>
    <cellStyle name="Total 5 2 5" xfId="39114" xr:uid="{76C8B2D9-1093-4890-B0EA-7D4B78CBA1B2}"/>
    <cellStyle name="Total 5 2_Sheet3" xfId="33603" xr:uid="{D9B193DB-1B74-4F8D-B2B5-79DD55ACAB7C}"/>
    <cellStyle name="Total 5 3" xfId="29571" xr:uid="{AB718E5A-7948-4C03-9B49-2154FF9A393E}"/>
    <cellStyle name="Total 5 3 2" xfId="29572" xr:uid="{18466CFA-3349-4675-ADC1-6B3EB8C92270}"/>
    <cellStyle name="Total 5 3 2 2" xfId="44192" xr:uid="{3A74091F-C26A-458F-889C-55C1068F4F97}"/>
    <cellStyle name="Total 5 3 2 3" xfId="43333" xr:uid="{A70B40C8-8940-49A5-90F5-6A10BF3B1A35}"/>
    <cellStyle name="Total 5 3 3" xfId="41453" xr:uid="{475C708C-BBF4-436D-94F8-8DBAE6561307}"/>
    <cellStyle name="Total 5 3 3 2" xfId="46368" xr:uid="{6C5B15CE-EDED-4684-9E32-F011EB761A0A}"/>
    <cellStyle name="Total 5 3 4" xfId="41203" xr:uid="{78F9E945-582D-474B-A0C4-9A0BE93AF6D2}"/>
    <cellStyle name="Total 5 3 5" xfId="39353" xr:uid="{3C658FB8-CA2C-48DB-88B4-665C57BAA4BC}"/>
    <cellStyle name="Total 5 4" xfId="29573" xr:uid="{CEEB75DD-64B9-4BE4-A75D-1EEB6F477EBE}"/>
    <cellStyle name="Total 5 4 2" xfId="29574" xr:uid="{666A825A-487A-4290-B0D5-1B5379ABAEA5}"/>
    <cellStyle name="Total 5 4 2 2" xfId="44193" xr:uid="{D489A927-7E68-4A3B-83AB-11A8DA45EC51}"/>
    <cellStyle name="Total 5 4 2 3" xfId="43334" xr:uid="{57C1E6A3-B1CF-43AB-AE92-8E313234E8AE}"/>
    <cellStyle name="Total 5 4 3" xfId="41436" xr:uid="{FC237C2D-9DFB-4A1F-BFAC-56D651FB46BE}"/>
    <cellStyle name="Total 5 4 3 2" xfId="46352" xr:uid="{377D5E66-28E9-41EA-87D0-706C38CD33D9}"/>
    <cellStyle name="Total 5 4 4" xfId="41480" xr:uid="{804DBD93-03F9-4EF9-93AA-DABCBA1C74B4}"/>
    <cellStyle name="Total 5 4 5" xfId="39335" xr:uid="{7D4AA885-4A75-4187-ACFD-7FE7F6D1A5E1}"/>
    <cellStyle name="Total 5 5" xfId="29575" xr:uid="{DFBF1A86-2C66-447C-9A79-495E3F6E7E0F}"/>
    <cellStyle name="Total 5 5 2" xfId="44194" xr:uid="{8DE38799-8CFC-4925-BE16-E28A663359F1}"/>
    <cellStyle name="Total 5 5 3" xfId="43335" xr:uid="{941A9F12-4FB1-4CEE-B498-D0F218558E54}"/>
    <cellStyle name="Total 5 6" xfId="43336" xr:uid="{03139FB6-E351-4D76-92FC-DD8F226B8A0C}"/>
    <cellStyle name="Total 5 6 2" xfId="44195" xr:uid="{BC16AF52-62E6-412D-8781-1B259125AB1F}"/>
    <cellStyle name="Total 5 7" xfId="40555" xr:uid="{2E953531-6E10-44DE-98F2-47633B23604B}"/>
    <cellStyle name="Total 5 7 2" xfId="45561" xr:uid="{B6A9543A-DCA8-485B-A021-C313F7110482}"/>
    <cellStyle name="Total 5 8" xfId="37162" xr:uid="{E2CEEE6D-5348-4F43-9B05-9DF1BFDF387A}"/>
    <cellStyle name="Total 5_Company" xfId="29576" xr:uid="{9B6E76DD-53C1-41A7-A272-F76CF04F696B}"/>
    <cellStyle name="Total 6" xfId="29577" xr:uid="{0A7E68B7-E624-474D-8D62-7405E9F33D6E}"/>
    <cellStyle name="Total 6 2" xfId="29578" xr:uid="{DE4A60A8-1ADB-449C-AB99-3E539665BA0C}"/>
    <cellStyle name="Total 6 2 2" xfId="29579" xr:uid="{F7BD9FD7-62EB-488D-BEEF-74720D941686}"/>
    <cellStyle name="Total 6 2 2 2" xfId="44196" xr:uid="{DB40BE20-04B0-4246-82E4-B33352BEBB57}"/>
    <cellStyle name="Total 6 2 2 3" xfId="43337" xr:uid="{473AB225-88D1-471B-B698-225706C9DA61}"/>
    <cellStyle name="Total 6 2 3" xfId="41229" xr:uid="{C368EDBD-DB60-4B18-811A-80DC0C70374E}"/>
    <cellStyle name="Total 6 2 3 2" xfId="46145" xr:uid="{FD323AEB-A980-460D-9BAF-FE2D3D95DBDA}"/>
    <cellStyle name="Total 6 2 4" xfId="39985" xr:uid="{C8E2533F-A400-4AC0-BEC3-D510DB05C4B2}"/>
    <cellStyle name="Total 6 2 4 2" xfId="45131" xr:uid="{819B67B4-249D-4E49-946F-AE4BCB5037CC}"/>
    <cellStyle name="Total 6 2 5" xfId="39115" xr:uid="{8F91501B-BE30-4F00-9636-97E787314660}"/>
    <cellStyle name="Total 6 2_Sheet3" xfId="33604" xr:uid="{C212162E-A5C6-4631-BC82-96D5743E0ACC}"/>
    <cellStyle name="Total 6 3" xfId="29580" xr:uid="{ED07C903-2F17-44C5-80B0-8A0BBD18368C}"/>
    <cellStyle name="Total 6 3 2" xfId="29581" xr:uid="{75DC57D6-137B-4062-B074-8E63870676C9}"/>
    <cellStyle name="Total 6 3 2 2" xfId="44197" xr:uid="{694B16D2-B76F-4F59-A009-307BF7967CBF}"/>
    <cellStyle name="Total 6 3 2 3" xfId="43338" xr:uid="{F9FE2913-463D-4F28-A7DF-CE424D355B15}"/>
    <cellStyle name="Total 6 3 3" xfId="41454" xr:uid="{57886C4E-F7B4-48D8-980C-C2CD6362E596}"/>
    <cellStyle name="Total 6 3 3 2" xfId="46369" xr:uid="{6F83F241-A6E4-4130-AEF5-28F1ABD4D8E3}"/>
    <cellStyle name="Total 6 3 4" xfId="41438" xr:uid="{0EC5BA5D-9ED0-4C77-A0F4-F3ED95891295}"/>
    <cellStyle name="Total 6 3 5" xfId="39354" xr:uid="{1DF0F9C0-26E7-4E2F-86EA-01211A0830F8}"/>
    <cellStyle name="Total 6 4" xfId="29582" xr:uid="{7C602993-0E45-42B2-943E-410A6F42101A}"/>
    <cellStyle name="Total 6 4 2" xfId="43339" xr:uid="{141BBB5D-754B-42CB-AC1D-4A4CC42E245F}"/>
    <cellStyle name="Total 6 4 2 2" xfId="44198" xr:uid="{140B7D0C-3DC4-4F98-8495-EEC7AB0DD524}"/>
    <cellStyle name="Total 6 4 3" xfId="41437" xr:uid="{731EF7B7-A01F-42B7-AF31-B738219D3D5B}"/>
    <cellStyle name="Total 6 4 3 2" xfId="46353" xr:uid="{FEEDB166-857E-4AE8-9E10-8FE074CAB654}"/>
    <cellStyle name="Total 6 4 4" xfId="40652" xr:uid="{A64B28FD-0129-4526-BA58-7017A898E862}"/>
    <cellStyle name="Total 6 4 5" xfId="39336" xr:uid="{36ABA2AB-0459-4E3C-A66C-830209B6A7DE}"/>
    <cellStyle name="Total 6 5" xfId="43340" xr:uid="{07660481-7B05-4D1E-B077-7FF7FA0E97A1}"/>
    <cellStyle name="Total 6 5 2" xfId="44199" xr:uid="{9F75B20F-6C6C-4C10-BB83-843B0CFDC1D5}"/>
    <cellStyle name="Total 6 6" xfId="43341" xr:uid="{B67363B9-7DF6-43A4-AB32-6357EDCE71D6}"/>
    <cellStyle name="Total 6 6 2" xfId="44200" xr:uid="{DDC5AD75-845C-45E6-AC8D-4342C1DD7C8A}"/>
    <cellStyle name="Total 6 7" xfId="40556" xr:uid="{5FE83FE7-D753-48D7-8E57-73F90F679C11}"/>
    <cellStyle name="Total 6 7 2" xfId="45562" xr:uid="{A704C536-0F95-4E42-BF96-C32EC5CE66CD}"/>
    <cellStyle name="Total 6 8" xfId="37163" xr:uid="{92502E79-54D0-45E4-BD13-FD54DC0D34F9}"/>
    <cellStyle name="Total 6_Company" xfId="29583" xr:uid="{02510A1C-4D57-48DA-B031-2073BE7B26D7}"/>
    <cellStyle name="Total 7" xfId="29584" xr:uid="{F5B26BA6-1284-47E0-8391-52FF8223E46A}"/>
    <cellStyle name="Total 7 2" xfId="29585" xr:uid="{56685489-8EF1-4EE7-9E62-9439C3857A81}"/>
    <cellStyle name="Total 7 2 2" xfId="29586" xr:uid="{31F3A6CE-EE8D-4355-ADD3-57FF7CB705A4}"/>
    <cellStyle name="Total 7 2 2 2" xfId="44201" xr:uid="{C080607E-9AC3-4EFC-8802-9FAF4CF37AE8}"/>
    <cellStyle name="Total 7 2 2 3" xfId="43342" xr:uid="{B4F91962-8D6B-4073-8D36-A68A195118F9}"/>
    <cellStyle name="Total 7 2 3" xfId="41230" xr:uid="{024BFBB3-AA1A-4FC8-A630-B4CC0EF3A5A9}"/>
    <cellStyle name="Total 7 2 3 2" xfId="46146" xr:uid="{3BC6011D-4F70-42B4-9B20-7E64CCAF350D}"/>
    <cellStyle name="Total 7 2 4" xfId="39984" xr:uid="{8D33BD83-F1EB-4817-BCDF-A06D8FE62BE0}"/>
    <cellStyle name="Total 7 2 4 2" xfId="45130" xr:uid="{2421B0BF-2C73-4AB2-9B89-2F23AABB3817}"/>
    <cellStyle name="Total 7 2 5" xfId="39116" xr:uid="{340542D6-CF68-4F08-9368-B336991F1371}"/>
    <cellStyle name="Total 7 2_Sheet3" xfId="33605" xr:uid="{328DB6A9-1CA6-4E16-8E4B-EC9F6146AC2D}"/>
    <cellStyle name="Total 7 3" xfId="29587" xr:uid="{D1013E25-0DEA-4B91-A789-D8359F27137E}"/>
    <cellStyle name="Total 7 3 2" xfId="29588" xr:uid="{007E91B2-11E4-43D8-9759-0396F7CCD795}"/>
    <cellStyle name="Total 7 3 2 2" xfId="44202" xr:uid="{FA84B7EC-1137-4843-8834-FAE77A692EC7}"/>
    <cellStyle name="Total 7 3 2 3" xfId="43343" xr:uid="{B091BF8B-BDE6-4412-B0B3-C210D78C9314}"/>
    <cellStyle name="Total 7 3 3" xfId="41455" xr:uid="{AE4776C7-F8C2-4C17-95B1-9DE005A40702}"/>
    <cellStyle name="Total 7 3 3 2" xfId="46370" xr:uid="{19A16321-4906-4309-AE9A-3F8B7BEA6650}"/>
    <cellStyle name="Total 7 3 4" xfId="41211" xr:uid="{65EA5D0B-838F-45DC-AE9E-A5074E9B27CB}"/>
    <cellStyle name="Total 7 3 5" xfId="39355" xr:uid="{F454278B-E45A-4F6F-B6A0-BA666781F958}"/>
    <cellStyle name="Total 7 4" xfId="29589" xr:uid="{37AEE91A-F917-47C5-B68F-52BE1EB50466}"/>
    <cellStyle name="Total 7 4 2" xfId="43344" xr:uid="{DCB44D4C-C79F-4E84-BA31-DC1467DBB320}"/>
    <cellStyle name="Total 7 4 2 2" xfId="44203" xr:uid="{31E9C495-CDA6-4A87-BB20-C4937ACDAB98}"/>
    <cellStyle name="Total 7 4 3" xfId="41465" xr:uid="{6075A054-B74A-4B33-BA2A-C28DEEC5BF93}"/>
    <cellStyle name="Total 7 4 3 2" xfId="46380" xr:uid="{83F23B13-15A1-4796-BE9B-5EB0D511BFFD}"/>
    <cellStyle name="Total 7 4 4" xfId="39888" xr:uid="{ED101F2C-A1D1-4C5B-B8CE-9D576D1FD908}"/>
    <cellStyle name="Total 7 4 5" xfId="39369" xr:uid="{AF01E8DF-4D5B-467E-AD36-B004C465D4E4}"/>
    <cellStyle name="Total 7 5" xfId="43345" xr:uid="{920EC197-EB68-455F-AEF0-DA642A903555}"/>
    <cellStyle name="Total 7 5 2" xfId="44204" xr:uid="{F1AF98E7-9925-44DB-9BD4-1CCD8539C732}"/>
    <cellStyle name="Total 7 6" xfId="43346" xr:uid="{CA3EEE8B-E787-4786-B68C-E66253E89050}"/>
    <cellStyle name="Total 7 6 2" xfId="44205" xr:uid="{4CD0182A-C999-462A-B113-14E1BB31BE55}"/>
    <cellStyle name="Total 7 7" xfId="40557" xr:uid="{5BF5AEEC-E76B-42BE-ABE1-3DE4B7972B24}"/>
    <cellStyle name="Total 7 7 2" xfId="45563" xr:uid="{EBDB414A-892E-4CFC-8E45-694752962AF7}"/>
    <cellStyle name="Total 7 8" xfId="37164" xr:uid="{44A2370B-AA6F-4DF8-902C-7E0DCABCAEE2}"/>
    <cellStyle name="Total 7_Company" xfId="29590" xr:uid="{9CD617CD-1B2F-48A4-8F5B-2C75F17268AA}"/>
    <cellStyle name="Total 8" xfId="29591" xr:uid="{79AC0D03-3239-46CD-8AAE-4448096AFA02}"/>
    <cellStyle name="Total 8 2" xfId="29592" xr:uid="{D5064FF3-FE85-40EC-8B87-4FF8291221E4}"/>
    <cellStyle name="Total 8 2 2" xfId="29593" xr:uid="{F167D661-72D7-44E3-B3C8-AB947928CCB5}"/>
    <cellStyle name="Total 8 2 2 2" xfId="44206" xr:uid="{9067C68B-DCF2-44C9-B7F5-8ABAEDAF08CF}"/>
    <cellStyle name="Total 8 2 2 3" xfId="43347" xr:uid="{47C25006-14C3-4F8C-943B-8A9674999DB3}"/>
    <cellStyle name="Total 8 2 3" xfId="41231" xr:uid="{9EE72EEF-C7D0-49ED-8075-6F7F664D0064}"/>
    <cellStyle name="Total 8 2 3 2" xfId="46147" xr:uid="{763EE5E5-3E73-498A-93AC-937A88DE0D08}"/>
    <cellStyle name="Total 8 2 4" xfId="39983" xr:uid="{A8C27956-D506-4160-9C24-33FC40C287CD}"/>
    <cellStyle name="Total 8 2 4 2" xfId="45129" xr:uid="{925950D4-242F-4DB1-B727-A9B4742D6AF8}"/>
    <cellStyle name="Total 8 2 5" xfId="39117" xr:uid="{6A8223D5-225E-4C99-A49A-FD5A7B89DE79}"/>
    <cellStyle name="Total 8 3" xfId="29594" xr:uid="{8DBE6924-DE2F-4B7A-BB5D-15D6D41859F7}"/>
    <cellStyle name="Total 8 3 2" xfId="43348" xr:uid="{FDA7F366-EAC5-4A96-ABCA-A83145D97DD7}"/>
    <cellStyle name="Total 8 3 2 2" xfId="44207" xr:uid="{AB56C4E2-B89A-40BC-B0D4-0806206FA032}"/>
    <cellStyle name="Total 8 3 3" xfId="41456" xr:uid="{6B05B2F3-B190-4EA2-9334-9ACF44B30B42}"/>
    <cellStyle name="Total 8 3 3 2" xfId="46371" xr:uid="{A225E7D6-8270-4AAB-8EB3-D2FB987F0D4B}"/>
    <cellStyle name="Total 8 3 4" xfId="40644" xr:uid="{80A218F3-A175-4F59-B3F8-A3742EB3A038}"/>
    <cellStyle name="Total 8 3 5" xfId="39356" xr:uid="{5F33D901-A003-4487-B8B0-DAE197045EE6}"/>
    <cellStyle name="Total 8 4" xfId="39370" xr:uid="{C1C11C19-13C2-488C-8009-56914F0E874F}"/>
    <cellStyle name="Total 8 4 2" xfId="43349" xr:uid="{FF14A57B-78CC-49F1-99C5-BE1181C74BED}"/>
    <cellStyle name="Total 8 4 2 2" xfId="44208" xr:uid="{79CCD963-7947-440A-B92E-19087258DCB8}"/>
    <cellStyle name="Total 8 4 3" xfId="41466" xr:uid="{EC3A2F21-5777-440C-83A0-C7BE1697680A}"/>
    <cellStyle name="Total 8 4 3 2" xfId="46381" xr:uid="{C8D7D27F-B807-49E1-A7FA-8E6FF416F7FD}"/>
    <cellStyle name="Total 8 4 4" xfId="39887" xr:uid="{B3DCAEC7-9640-448B-B125-28BD66417132}"/>
    <cellStyle name="Total 8 5" xfId="43350" xr:uid="{FC1D0F3D-B554-4FBA-A15E-11821B8031FD}"/>
    <cellStyle name="Total 8 5 2" xfId="44209" xr:uid="{47E1266B-8CEA-49E1-A214-2156F5208F3F}"/>
    <cellStyle name="Total 8 6" xfId="43351" xr:uid="{3CE55FE2-E8C3-4697-98D0-032E7D0C4D03}"/>
    <cellStyle name="Total 8 6 2" xfId="44210" xr:uid="{37128BDE-189F-4F47-9DF1-182AF916D70F}"/>
    <cellStyle name="Total 8 7" xfId="40558" xr:uid="{8105B6FF-2DAE-497B-A2C8-08D0212A1232}"/>
    <cellStyle name="Total 8 7 2" xfId="45564" xr:uid="{BC86DBAA-82DA-4BDF-8DFD-4625A99DA793}"/>
    <cellStyle name="Total 8 8" xfId="37165" xr:uid="{D329E7C3-6F9C-4709-9B7E-DD0C83FDF62F}"/>
    <cellStyle name="Total 8_Company" xfId="29595" xr:uid="{5B649FE1-AE29-4513-BD36-0ADE49BACCA9}"/>
    <cellStyle name="Total 9" xfId="29596" xr:uid="{E5A72EA3-7C76-4D6E-9E13-57430F83E262}"/>
    <cellStyle name="Total 9 2" xfId="29597" xr:uid="{E1DB44E0-FDBE-41E7-AC11-2135947E2DE7}"/>
    <cellStyle name="Total 9 2 2" xfId="29598" xr:uid="{FECA41E1-2BFA-4402-9115-4B8FF6D76FA0}"/>
    <cellStyle name="Total 9 2 2 2" xfId="44211" xr:uid="{AD4CE138-8168-4FE0-9787-5E9ECA8FFF74}"/>
    <cellStyle name="Total 9 2 2 3" xfId="43352" xr:uid="{6586A163-481C-47E7-82FE-04D140B8F3F1}"/>
    <cellStyle name="Total 9 2 3" xfId="41232" xr:uid="{596B5F02-EF0B-4E0F-AC97-7326E0A0B0F2}"/>
    <cellStyle name="Total 9 2 3 2" xfId="46148" xr:uid="{21B3198B-9F22-4844-9A4C-CBDCEB22F9B8}"/>
    <cellStyle name="Total 9 2 4" xfId="39982" xr:uid="{39F73846-1CC9-4B66-B4C8-A6B8164F274A}"/>
    <cellStyle name="Total 9 2 4 2" xfId="45128" xr:uid="{45516FD3-2F02-489F-84C6-8E801B95917E}"/>
    <cellStyle name="Total 9 2 5" xfId="39118" xr:uid="{4AC830F8-67D6-4421-96CD-12DFEE0A81F4}"/>
    <cellStyle name="Total 9 3" xfId="29599" xr:uid="{F9DEAEDF-3A80-4AC2-B3C6-A3A49BDC1C1A}"/>
    <cellStyle name="Total 9 3 2" xfId="43353" xr:uid="{7745770B-EFBE-457F-B538-D6646FD0F0B6}"/>
    <cellStyle name="Total 9 3 2 2" xfId="44212" xr:uid="{6CFA73A7-678C-4BD4-93A5-536EDFA696B0}"/>
    <cellStyle name="Total 9 3 3" xfId="41457" xr:uid="{6FEB6DC1-3CEF-48C9-8C1A-8C323BD4AE67}"/>
    <cellStyle name="Total 9 3 3 2" xfId="46372" xr:uid="{79806D5C-4288-41AD-A1FA-C7CDA1FE4F99}"/>
    <cellStyle name="Total 9 3 4" xfId="41475" xr:uid="{8EF62269-A708-4195-98D0-88C81E0BD9CD}"/>
    <cellStyle name="Total 9 3 5" xfId="39357" xr:uid="{C19CE0AC-7C81-4E79-8580-FA3C8EF229CA}"/>
    <cellStyle name="Total 9 4" xfId="39371" xr:uid="{9A1377BD-402D-4CB3-A9AA-9F0FA4C7EA99}"/>
    <cellStyle name="Total 9 4 2" xfId="43354" xr:uid="{C899B366-CE34-449B-838D-992096751A95}"/>
    <cellStyle name="Total 9 4 2 2" xfId="44213" xr:uid="{89DA28CE-5DBA-42D1-80BE-5501F79BAA7C}"/>
    <cellStyle name="Total 9 4 3" xfId="41467" xr:uid="{E2C4855E-6399-4EC2-9503-76B8021D10E8}"/>
    <cellStyle name="Total 9 4 3 2" xfId="46382" xr:uid="{49062E17-1C85-4445-9E8D-7EE2F2311EB1}"/>
    <cellStyle name="Total 9 4 4" xfId="43367" xr:uid="{23E2F1E7-3A15-4E7A-A73D-44772DE8CB79}"/>
    <cellStyle name="Total 9 5" xfId="43355" xr:uid="{50CE1FA9-8939-4A41-9F04-4A900A9A718F}"/>
    <cellStyle name="Total 9 5 2" xfId="44214" xr:uid="{80E0E1A0-A4E4-4BFA-95D7-EB47BDFF45A8}"/>
    <cellStyle name="Total 9 6" xfId="43356" xr:uid="{DF4D3B9B-FD81-46B5-A821-A2A936044CBA}"/>
    <cellStyle name="Total 9 6 2" xfId="44215" xr:uid="{3A50B29B-7D7D-4D85-8E70-C93E205BF9DD}"/>
    <cellStyle name="Total 9 7" xfId="40559" xr:uid="{717A8F45-0F78-40F5-9719-5ADAB52E3B73}"/>
    <cellStyle name="Total 9 7 2" xfId="45565" xr:uid="{B7582079-F414-48D4-A452-FC0B243859B5}"/>
    <cellStyle name="Total 9 8" xfId="37166" xr:uid="{E9C32919-C48F-4683-8BEA-854B4FEC00FC}"/>
    <cellStyle name="Total 9_Company" xfId="29600" xr:uid="{54B0DC89-BA2F-4279-BDA9-78FD2977046B}"/>
    <cellStyle name="Total intermediaire" xfId="29601" xr:uid="{CD2B1900-9075-449B-9F52-22E0D16B25E9}"/>
    <cellStyle name="Total intermediaire 2" xfId="37167" xr:uid="{184BC288-341B-4184-BD3C-F302CBAA887B}"/>
    <cellStyle name="Total tableau" xfId="29602" xr:uid="{D89A437B-51E5-49E0-BEC1-93B0D0CB033A}"/>
    <cellStyle name="Totale" xfId="29603" xr:uid="{EB3521F0-7C2B-4E79-AB48-007DADF21CE2}"/>
    <cellStyle name="Totale 10" xfId="44486" xr:uid="{8EA46005-CFA6-4306-856A-AE137561F5D3}"/>
    <cellStyle name="Totale 11" xfId="37168" xr:uid="{926BB7F1-DD28-4E16-A064-C45A1FCD18A4}"/>
    <cellStyle name="Totale 2" xfId="29604" xr:uid="{A7BD4840-18C8-4054-A917-24609EABC5F4}"/>
    <cellStyle name="Totale 2 2" xfId="29605" xr:uid="{664F32D6-D78F-4E4E-BD51-9D019C86A28F}"/>
    <cellStyle name="Totale 2 2 2" xfId="43357" xr:uid="{805A50AE-83CB-496E-893B-AF958DE6E6CB}"/>
    <cellStyle name="Totale 2 2 2 2" xfId="44216" xr:uid="{3847B7E5-B2C7-4A30-B52A-FB6608EB5002}"/>
    <cellStyle name="Totale 2 2 3" xfId="41234" xr:uid="{55F31729-0044-4746-809E-DC539A97A88C}"/>
    <cellStyle name="Totale 2 2 3 2" xfId="46150" xr:uid="{72DB796A-8FB5-411F-A157-DED5952E6DCF}"/>
    <cellStyle name="Totale 2 2 4" xfId="39980" xr:uid="{DDE81049-5C07-461F-96C0-EB58C632DA8A}"/>
    <cellStyle name="Totale 2 2 4 2" xfId="45126" xr:uid="{BEF386A2-ABAA-49DB-96A3-793AB3D598FF}"/>
    <cellStyle name="Totale 2 2 5" xfId="39120" xr:uid="{FB175175-F1D3-4F55-B60D-05B3EF2F9BF8}"/>
    <cellStyle name="Totale 2 3" xfId="39359" xr:uid="{4F320E12-1007-4C74-BC3F-5775558CF4CC}"/>
    <cellStyle name="Totale 2 3 2" xfId="43358" xr:uid="{4AEAECA9-E3AD-4672-BBCB-28F1F1EEB55A}"/>
    <cellStyle name="Totale 2 3 2 2" xfId="44217" xr:uid="{402BF59D-3995-4FCF-BE4B-F86BDEBD981C}"/>
    <cellStyle name="Totale 2 3 3" xfId="41459" xr:uid="{E4608E76-BC47-4AB9-A4E0-2538ACF452F1}"/>
    <cellStyle name="Totale 2 3 3 2" xfId="46374" xr:uid="{F767EBA0-7D0B-45A1-BE25-7B0CDD44F2EC}"/>
    <cellStyle name="Totale 2 3 4" xfId="39890" xr:uid="{471EFC78-2B50-4D2E-B6AA-A5B19FFE73A1}"/>
    <cellStyle name="Totale 2 4" xfId="39373" xr:uid="{27FCED89-5387-4905-840B-C2F744692766}"/>
    <cellStyle name="Totale 2 4 2" xfId="43359" xr:uid="{72879C4B-03A3-4422-8202-6E1608F6C10D}"/>
    <cellStyle name="Totale 2 4 2 2" xfId="44218" xr:uid="{9A088F09-B421-48F6-A5E6-EC06E54223AB}"/>
    <cellStyle name="Totale 2 4 3" xfId="41469" xr:uid="{7555E2C5-410B-48C5-BD65-CE1B964E11E4}"/>
    <cellStyle name="Totale 2 4 3 2" xfId="46384" xr:uid="{9358819C-25EF-4880-B91E-DFF89102B779}"/>
    <cellStyle name="Totale 2 4 4" xfId="43369" xr:uid="{57B94292-99C9-4677-A53A-AAA8C037C2C1}"/>
    <cellStyle name="Totale 2 5" xfId="43360" xr:uid="{DFF06C3B-ECD8-4138-8C86-70070812D71C}"/>
    <cellStyle name="Totale 2 5 2" xfId="44219" xr:uid="{A405DB8D-E228-4B0F-A602-6FEA9B5E0022}"/>
    <cellStyle name="Totale 2 6" xfId="43361" xr:uid="{1B63A800-7578-41BE-8909-4C3B70A23924}"/>
    <cellStyle name="Totale 2 6 2" xfId="44220" xr:uid="{D28F18AE-10E6-4822-85EA-197EDD5A8B30}"/>
    <cellStyle name="Totale 2 7" xfId="40561" xr:uid="{2EC753E4-7158-44B8-A853-B378FFE5CBB4}"/>
    <cellStyle name="Totale 2 7 2" xfId="45567" xr:uid="{4BFCAEC9-3171-4C04-B99C-8A4BB7E19626}"/>
    <cellStyle name="Totale 2 8" xfId="37169" xr:uid="{E8329E6E-FB08-40D4-92F1-57E93719EA9D}"/>
    <cellStyle name="Totale 2_Indicator Definitions" xfId="39812" xr:uid="{EEAFAE71-7C4D-4858-9F03-AFFB170B0ACE}"/>
    <cellStyle name="Totale 3" xfId="29606" xr:uid="{7CA5E439-0593-40A9-908B-579750AACF69}"/>
    <cellStyle name="Totale 3 2" xfId="43362" xr:uid="{64C45386-0FF5-45AD-9449-FFAB6C8D322C}"/>
    <cellStyle name="Totale 3 2 2" xfId="44221" xr:uid="{6A7D2763-BDD2-4FCF-A479-9AEA295EE0B9}"/>
    <cellStyle name="Totale 3 3" xfId="41233" xr:uid="{6208ED70-0AE6-4CD0-97BE-EB4D2F841583}"/>
    <cellStyle name="Totale 3 3 2" xfId="46149" xr:uid="{17898A90-9C9E-4E34-969E-FFC75637388B}"/>
    <cellStyle name="Totale 3 4" xfId="39981" xr:uid="{381C1F1A-50C7-484E-9719-A889ED17F433}"/>
    <cellStyle name="Totale 3 4 2" xfId="45127" xr:uid="{8F922369-34EE-4C6A-AD6D-BFAFB7327370}"/>
    <cellStyle name="Totale 3 5" xfId="39119" xr:uid="{5FB92283-B37A-41B9-A8F4-EDEAD3457034}"/>
    <cellStyle name="Totale 4" xfId="39358" xr:uid="{C3A988BF-F482-4E39-840E-EE570A96EEAE}"/>
    <cellStyle name="Totale 4 2" xfId="43363" xr:uid="{75C09508-951E-442B-A204-5F95F9B6A16C}"/>
    <cellStyle name="Totale 4 2 2" xfId="44222" xr:uid="{9157CCB0-252E-4C55-9F17-DE715D5B3894}"/>
    <cellStyle name="Totale 4 3" xfId="41458" xr:uid="{4F47479E-C1CE-4C94-8358-D7D879AB5C1C}"/>
    <cellStyle name="Totale 4 3 2" xfId="46373" xr:uid="{AC5AD3C2-F148-4A25-AA67-AA5A1E281B70}"/>
    <cellStyle name="Totale 4 4" xfId="40646" xr:uid="{A91195FF-933F-4943-9C82-5FAE3D273C3B}"/>
    <cellStyle name="Totale 5" xfId="39372" xr:uid="{DA0177B9-4B68-40D4-87DB-F89CDE336B08}"/>
    <cellStyle name="Totale 5 2" xfId="43364" xr:uid="{EC8477F4-FB04-47F9-9D17-6B340F458092}"/>
    <cellStyle name="Totale 5 2 2" xfId="44223" xr:uid="{4F39483C-8298-4F2C-8E0A-0D8D3AFBF217}"/>
    <cellStyle name="Totale 5 3" xfId="41468" xr:uid="{712EBACC-ED17-4A48-A1C6-4EAACC0D3928}"/>
    <cellStyle name="Totale 5 3 2" xfId="46383" xr:uid="{FF2F33CB-BA13-4954-89B1-0F77C8B2F2E1}"/>
    <cellStyle name="Totale 5 4" xfId="43368" xr:uid="{147A69F2-BCA8-4C5F-946F-F0A84BB5709A}"/>
    <cellStyle name="Totale 6" xfId="43365" xr:uid="{CBCEEF46-7AE7-42EB-BD0D-F0D8CEC17A13}"/>
    <cellStyle name="Totale 6 2" xfId="44224" xr:uid="{9A199A0E-C1FE-43BA-B50B-FE8092624641}"/>
    <cellStyle name="Totale 7" xfId="43366" xr:uid="{0EB7210D-295F-44E7-8822-3E1AAAAC55A9}"/>
    <cellStyle name="Totale 7 2" xfId="44225" xr:uid="{A1E4F25F-7648-440A-9118-9AAE82E230C4}"/>
    <cellStyle name="Totale 8" xfId="40560" xr:uid="{0378987D-30DC-4B12-9B31-C0843A38522E}"/>
    <cellStyle name="Totale 8 2" xfId="45566" xr:uid="{E7399B89-E8DA-4DCC-9D0D-AE9B82AAAA40}"/>
    <cellStyle name="Totale 9" xfId="40903" xr:uid="{3F3F2F70-C791-4208-9339-31F1995522DA}"/>
    <cellStyle name="Totale 9 2" xfId="45825" xr:uid="{FFEE947E-7646-4E4D-89B4-D395AEB21C27}"/>
    <cellStyle name="Totale_Company" xfId="29607" xr:uid="{2B0E019E-C807-4625-980F-039F871088F8}"/>
    <cellStyle name="TotCol - Stile7" xfId="33606" xr:uid="{5478DF23-D4E2-4FFC-84F6-D41B2071BEC2}"/>
    <cellStyle name="TotCol - Style5" xfId="33607" xr:uid="{0E69C50C-AC2E-427A-A0C3-B7D1F7354AE8}"/>
    <cellStyle name="TotCol - Style5 2" xfId="33608" xr:uid="{CBF30AE2-49CB-4A3A-B51B-E8CD3AAA50E2}"/>
    <cellStyle name="TotRow - Stile8" xfId="33609" xr:uid="{8B347670-1A25-43FD-9AF5-A586E6E4D169}"/>
    <cellStyle name="TotRow - Style4" xfId="33610" xr:uid="{CD32273E-E9F5-4311-86EE-A1C7053F2C08}"/>
    <cellStyle name="TotRow - Style4 2" xfId="33611" xr:uid="{79E362CD-C6A1-42BB-8114-5CEC44DCCD38}"/>
    <cellStyle name="Undefiniert" xfId="33612" xr:uid="{A897CFEA-0B2D-4054-86AB-D5EDB699F310}"/>
    <cellStyle name="Underline" xfId="29608" xr:uid="{9E84EFF7-A6FF-498B-B860-6054A67C0831}"/>
    <cellStyle name="Underline - 2 decimal" xfId="29609" xr:uid="{C9EA1A06-321F-4B69-97C6-488F14F6890A}"/>
    <cellStyle name="Underline Whole" xfId="29610" xr:uid="{C636FD2F-4F06-4F1C-BD73-7C7F60429137}"/>
    <cellStyle name="Underline_9a-Other Current Liabilities" xfId="29611" xr:uid="{C25DD70B-F0D8-4CFC-A123-F1CA81979A1C}"/>
    <cellStyle name="UploadThisRowValue" xfId="29612" xr:uid="{19386409-2E9D-40D6-9CB2-C7DCF7EC295B}"/>
    <cellStyle name="UploadThisRowValue 2" xfId="29613" xr:uid="{7DB3C46E-605E-471D-A06B-4E8FC9C3FFDB}"/>
    <cellStyle name="UploadThisRowValue 2 2" xfId="29614" xr:uid="{A0D39712-EB15-4CBE-8FAF-B934E844F40A}"/>
    <cellStyle name="UploadThisRowValue 3" xfId="37170" xr:uid="{3F3933B3-9A3D-4FB5-9ECC-542FC868BFCD}"/>
    <cellStyle name="UploadThisRowValue_Company" xfId="29615" xr:uid="{80D53ADC-87AB-43D2-9BCB-CAD0C2EEF37D}"/>
    <cellStyle name="Valore non valido" xfId="29616" xr:uid="{84ED5D3C-0A3C-4795-9C39-1EAE4FC5F788}"/>
    <cellStyle name="Valore non valido 2" xfId="29617" xr:uid="{878A62B0-8EE0-4971-9B98-B45B9DF133CE}"/>
    <cellStyle name="Valore non valido 2 2" xfId="37172" xr:uid="{90B8957E-A1E8-4112-843B-377AA24B7746}"/>
    <cellStyle name="Valore non valido 3" xfId="37171" xr:uid="{18BA188E-79EB-4B89-AE88-225A39EBB4E3}"/>
    <cellStyle name="Valore non valido_Company" xfId="29618" xr:uid="{D69D7498-60F0-40E9-B14C-AE2E26E89D80}"/>
    <cellStyle name="Valore valido" xfId="29619" xr:uid="{42199978-3632-4FDD-9780-8FE0B0B23242}"/>
    <cellStyle name="Valore valido 2" xfId="29620" xr:uid="{0A03FDFE-97CF-4BC0-9DA4-3C6BBE03822B}"/>
    <cellStyle name="Valore valido 2 2" xfId="37174" xr:uid="{0D4020D0-F341-42B7-AB58-9C04AA9CE086}"/>
    <cellStyle name="Valore valido 3" xfId="37173" xr:uid="{00189A35-A46C-4DCC-90F8-A42402F117B3}"/>
    <cellStyle name="Valore valido_Company" xfId="29621" xr:uid="{2D63F688-D729-4DD3-9FB0-4BA251CAB24D}"/>
    <cellStyle name="Valuta (0)_01°" xfId="33613" xr:uid="{0DAD7E4D-12E4-41BA-B93C-D9A9FB14B530}"/>
    <cellStyle name="Valuta [0]_BAL_SHEET" xfId="29622" xr:uid="{64C2C15E-1A49-4AF7-BAE1-1336A9E791D3}"/>
    <cellStyle name="Valuta_01°" xfId="33614" xr:uid="{84658E52-FE1D-4B42-B187-55F9B9E728D3}"/>
    <cellStyle name="Vérification" xfId="29623" xr:uid="{9C79581F-73FA-4DD4-BCEF-94B07170125A}"/>
    <cellStyle name="Vérification 2" xfId="37175" xr:uid="{98EA34E1-9E17-4823-9FE1-7DC184267008}"/>
    <cellStyle name="Vírgula_E&amp;O-Nov 02" xfId="29624" xr:uid="{744EC14C-EFCF-4181-9B0D-CA956CAA8375}"/>
    <cellStyle name="Währung [0]_1. Entwurf" xfId="33615" xr:uid="{38B5ABA4-FDEB-42B5-B75C-6DD5B7F82BB0}"/>
    <cellStyle name="Währung_1. Entwurf" xfId="33616" xr:uid="{D11EF884-AEAE-4444-A96D-E28561D9144A}"/>
    <cellStyle name="Walutowy [0]_Poland Channels L2" xfId="33617" xr:uid="{12AD63D4-A36C-4D6D-A6AF-5B8D091E0C17}"/>
    <cellStyle name="Walutowy_Poland Channels L2" xfId="33618" xr:uid="{F6F8EF1A-542C-4193-92D4-213845E34C84}"/>
    <cellStyle name="Warning Text" xfId="14" builtinId="11" customBuiltin="1"/>
    <cellStyle name="Warning Text 10" xfId="29625" xr:uid="{9F70B927-C02F-45D5-AB33-528A0A321F02}"/>
    <cellStyle name="Warning Text 10 2" xfId="37176" xr:uid="{0F4C5C7E-B6C8-47A7-8087-3B5A5C0A40EA}"/>
    <cellStyle name="Warning Text 11" xfId="29626" xr:uid="{A8DFAAB9-CC11-4A17-AA7A-5FADD71CA447}"/>
    <cellStyle name="Warning Text 11 2" xfId="37177" xr:uid="{B80F0B64-0BED-4D47-A5F3-2637670C0F1B}"/>
    <cellStyle name="Warning Text 2" xfId="29627" xr:uid="{3EB30233-C7B7-4CFF-94C6-2CACC414BF29}"/>
    <cellStyle name="Warning Text 2 10" xfId="29628" xr:uid="{C317F598-C154-4B88-8ADC-C175BFDD6B71}"/>
    <cellStyle name="Warning Text 2 10 2" xfId="37179" xr:uid="{3272B6E5-7421-4391-98AE-759602CDC365}"/>
    <cellStyle name="Warning Text 2 11" xfId="29629" xr:uid="{4A1E5050-3F01-4033-9F34-38595BAFB16D}"/>
    <cellStyle name="Warning Text 2 11 2" xfId="29630" xr:uid="{8C651457-FC12-4501-AFB2-30367F2DE3B8}"/>
    <cellStyle name="Warning Text 2 12" xfId="37178" xr:uid="{E1E01C9B-C93A-4911-ADC5-1DF2AB506CFC}"/>
    <cellStyle name="Warning Text 2 2" xfId="29631" xr:uid="{F22F9906-9750-44A3-AD18-59CA7E58B9B6}"/>
    <cellStyle name="Warning Text 2 2 2" xfId="29632" xr:uid="{5CBE8046-B845-44DB-8CE0-C47A0AFC504E}"/>
    <cellStyle name="Warning Text 2 2 2 2" xfId="29633" xr:uid="{EEBF0C06-4FBC-4C2B-8069-1AA437C6AC53}"/>
    <cellStyle name="Warning Text 2 2 3" xfId="29634" xr:uid="{89BF3194-3A15-4605-A798-8FE04B637347}"/>
    <cellStyle name="Warning Text 2 2 3 2" xfId="29635" xr:uid="{8700E5E8-353E-4AD1-90D7-CC80E420D715}"/>
    <cellStyle name="Warning Text 2 2 4" xfId="37180" xr:uid="{E0DC662A-A2A6-411B-B46E-6F4B55CA2B8A}"/>
    <cellStyle name="Warning Text 2 2_Company" xfId="29636" xr:uid="{EFC35B66-4507-4E7E-86EA-932BBC6E3600}"/>
    <cellStyle name="Warning Text 2 3" xfId="29637" xr:uid="{BBC83DA5-1D57-4FAC-95EA-214FC5A9BEDF}"/>
    <cellStyle name="Warning Text 2 3 2" xfId="29638" xr:uid="{1709F902-DDFD-4686-94E8-B499E2728645}"/>
    <cellStyle name="Warning Text 2 3 2 2" xfId="29639" xr:uid="{F4B3F563-3EED-49E6-B9E2-9AFBA3F00AEC}"/>
    <cellStyle name="Warning Text 2 3 3" xfId="37181" xr:uid="{D37B92DA-9405-4C15-A381-E27126CCECE5}"/>
    <cellStyle name="Warning Text 2 3_Company" xfId="29640" xr:uid="{2AA1D560-4B73-45A5-A9B2-A2E98EFA9F7A}"/>
    <cellStyle name="Warning Text 2 4" xfId="29641" xr:uid="{B5C3ACEF-D8E8-472C-9EA0-1266E570606C}"/>
    <cellStyle name="Warning Text 2 4 2" xfId="29642" xr:uid="{91FCF9EC-8905-4F7F-8E68-208B44C7B694}"/>
    <cellStyle name="Warning Text 2 4 2 2" xfId="29643" xr:uid="{81280854-471E-492D-97B6-961F0300C527}"/>
    <cellStyle name="Warning Text 2 4 3" xfId="37182" xr:uid="{32D14140-BB54-459B-A098-77EEC5B36D76}"/>
    <cellStyle name="Warning Text 2 4_Company" xfId="29644" xr:uid="{145BAC07-028F-458B-9143-61DA4EDDCBBA}"/>
    <cellStyle name="Warning Text 2 5" xfId="29645" xr:uid="{DB242765-57C1-4524-B819-251367014622}"/>
    <cellStyle name="Warning Text 2 5 2" xfId="37183" xr:uid="{86122BBC-D320-4641-A45D-16F390191844}"/>
    <cellStyle name="Warning Text 2 6" xfId="29646" xr:uid="{5E5EDC94-EFEC-4438-81F7-E44F5349CE77}"/>
    <cellStyle name="Warning Text 2 6 2" xfId="37184" xr:uid="{43ACCEEB-0F27-4F4C-BC60-F4E8C8A592FC}"/>
    <cellStyle name="Warning Text 2 7" xfId="29647" xr:uid="{012A2642-CF7A-4D79-9C9E-DF7FF0CC6F84}"/>
    <cellStyle name="Warning Text 2 7 2" xfId="37185" xr:uid="{13A4C8E8-172A-43AB-B2DA-5EB330379AAA}"/>
    <cellStyle name="Warning Text 2 8" xfId="29648" xr:uid="{71F589E0-C1F1-42FE-871D-C0BE3C657D21}"/>
    <cellStyle name="Warning Text 2 8 2" xfId="37186" xr:uid="{7CC00DD6-74FD-4F49-867E-2A6BFBAF782C}"/>
    <cellStyle name="Warning Text 2 9" xfId="29649" xr:uid="{F6F44AA7-52CC-45A0-89F9-ED622ED7D413}"/>
    <cellStyle name="Warning Text 2 9 2" xfId="37187" xr:uid="{C805710D-B0A6-4233-B9CF-BFEA1D0CEB31}"/>
    <cellStyle name="Warning Text 2_Company" xfId="29650" xr:uid="{73AC8641-5A59-4231-AD23-1CA04071BDDF}"/>
    <cellStyle name="Warning Text 3" xfId="29651" xr:uid="{897F3593-639E-4AF9-8EB0-0FC7BD9D699B}"/>
    <cellStyle name="Warning Text 3 2" xfId="29652" xr:uid="{D6D70571-EE34-47B0-AB49-9B1CFEACE3A2}"/>
    <cellStyle name="Warning Text 3 2 2" xfId="29653" xr:uid="{63F2BCBD-B4EC-4DA0-ACF2-E034C81FB137}"/>
    <cellStyle name="Warning Text 3 2_Sheet3" xfId="33619" xr:uid="{66761899-5B36-4B84-BFCE-CFD1B089D392}"/>
    <cellStyle name="Warning Text 3 3" xfId="29654" xr:uid="{9C76C73A-B71B-4C03-9713-D7D4F4E383EF}"/>
    <cellStyle name="Warning Text 3 3 2" xfId="29655" xr:uid="{7794F7CF-040C-4354-9F65-4F9640024EAB}"/>
    <cellStyle name="Warning Text 3 4" xfId="29656" xr:uid="{541AD948-BAE6-4DC2-898B-39879CAF0982}"/>
    <cellStyle name="Warning Text 3 4 2" xfId="29657" xr:uid="{B68A3A20-F1BD-478F-BF6E-8511874F29D0}"/>
    <cellStyle name="Warning Text 3 5" xfId="37188" xr:uid="{8CE6D96B-57FC-47E3-A719-96312AB56092}"/>
    <cellStyle name="Warning Text 3_Company" xfId="29658" xr:uid="{2BF2B73F-5918-4FCD-8A99-A8362841C421}"/>
    <cellStyle name="Warning Text 4" xfId="29659" xr:uid="{303A3141-50E4-4FA5-BE51-933714561FDA}"/>
    <cellStyle name="Warning Text 4 2" xfId="29660" xr:uid="{51D64A35-B6AC-41BA-B58F-031C598BAAB4}"/>
    <cellStyle name="Warning Text 4 2 2" xfId="29661" xr:uid="{096EE9DA-FF4F-4B81-9D34-52E906911A03}"/>
    <cellStyle name="Warning Text 4 3" xfId="29662" xr:uid="{F89FE726-1025-4606-A240-B57D590434F7}"/>
    <cellStyle name="Warning Text 4 3 2" xfId="29663" xr:uid="{664D5815-2E26-46E3-8E1B-2688A1964B10}"/>
    <cellStyle name="Warning Text 4 4" xfId="29664" xr:uid="{1D9EDD0F-6BBB-4885-AD79-5E6B62E85AC3}"/>
    <cellStyle name="Warning Text 4 4 2" xfId="29665" xr:uid="{37A7DC21-E663-4523-AD3B-6B072FB781C9}"/>
    <cellStyle name="Warning Text 4 5" xfId="37189" xr:uid="{646FE230-6D14-493E-A19C-6CE185A427BF}"/>
    <cellStyle name="Warning Text 4_Company" xfId="29666" xr:uid="{8EBEE407-A748-45CA-B6D2-D4EB532AC750}"/>
    <cellStyle name="Warning Text 5" xfId="29667" xr:uid="{2B7604A7-E546-4B06-A7E9-BAA35D0701D8}"/>
    <cellStyle name="Warning Text 5 2" xfId="29668" xr:uid="{D999DFF3-4B54-47FD-BB18-3F8604345556}"/>
    <cellStyle name="Warning Text 5 2 2" xfId="29669" xr:uid="{8EDDEF66-CEE9-49B3-8071-A50F35BC8798}"/>
    <cellStyle name="Warning Text 5 3" xfId="29670" xr:uid="{E09C25A1-96F8-4E31-B7D4-CA5C54CB645F}"/>
    <cellStyle name="Warning Text 5 3 2" xfId="29671" xr:uid="{65E134F1-D89C-4122-B675-3E60C62246A8}"/>
    <cellStyle name="Warning Text 5 4" xfId="29672" xr:uid="{C106B4D5-AF7B-4981-ABBA-8AC69B984774}"/>
    <cellStyle name="Warning Text 5 4 2" xfId="29673" xr:uid="{7F360A2F-A191-427C-8855-8DB2C107EB80}"/>
    <cellStyle name="Warning Text 5 5" xfId="37190" xr:uid="{1A84712D-4A0B-4C8B-A424-C39765E5ACFC}"/>
    <cellStyle name="Warning Text 5_Company" xfId="29674" xr:uid="{9E8F289C-13C2-4095-9348-59A602AC0145}"/>
    <cellStyle name="Warning Text 6" xfId="29675" xr:uid="{F46487DF-952E-43B6-AF52-1815F9E48329}"/>
    <cellStyle name="Warning Text 6 2" xfId="29676" xr:uid="{91C7D798-0938-455A-8E82-216746087DDB}"/>
    <cellStyle name="Warning Text 6 2 2" xfId="29677" xr:uid="{AE68C04E-321E-44FC-80FC-62B6605874E6}"/>
    <cellStyle name="Warning Text 6 3" xfId="29678" xr:uid="{CA2FBA5C-363B-4432-BF5A-9851DABD4A33}"/>
    <cellStyle name="Warning Text 6 3 2" xfId="29679" xr:uid="{F3729911-92A3-44D5-9ECA-EB79D4353495}"/>
    <cellStyle name="Warning Text 6 4" xfId="37191" xr:uid="{ED113D23-1265-4013-8916-03F907018858}"/>
    <cellStyle name="Warning Text 6_Company" xfId="29680" xr:uid="{E92E909B-E794-484A-A7CB-BBFF662EBF3E}"/>
    <cellStyle name="Warning Text 7" xfId="29681" xr:uid="{B0C304F5-84AB-46D4-B9A4-96BA16B505B4}"/>
    <cellStyle name="Warning Text 7 2" xfId="29682" xr:uid="{CF6ABB80-5657-4D3F-B830-1732733602D9}"/>
    <cellStyle name="Warning Text 7 2 2" xfId="29683" xr:uid="{A14431D0-0979-4506-A245-F041D735CABC}"/>
    <cellStyle name="Warning Text 7 3" xfId="37192" xr:uid="{D3636E6E-0DED-4617-AD20-560AEA20F4FA}"/>
    <cellStyle name="Warning Text 7_Company" xfId="29684" xr:uid="{93387A1B-891A-465B-A48F-2B23EE1B80ED}"/>
    <cellStyle name="Warning Text 8" xfId="29685" xr:uid="{4D66314D-4CE4-471A-A5FD-1533FD5BA698}"/>
    <cellStyle name="Warning Text 8 2" xfId="37193" xr:uid="{47890AA3-F896-469C-9617-1558F98BC788}"/>
    <cellStyle name="Warning Text 9" xfId="29686" xr:uid="{E2E48170-DD1D-4E10-A8D1-E98267A5F8A7}"/>
    <cellStyle name="Warning Text 9 2" xfId="37194" xr:uid="{92C3E8D2-D0A2-4093-AAC6-48B013B64BD9}"/>
    <cellStyle name="weekly" xfId="29687" xr:uid="{0B83FC74-ADCF-47B5-8C0A-D9AD64A1DBF4}"/>
    <cellStyle name="x (1)" xfId="33620" xr:uid="{CF6B38B8-CAE9-4F0D-9B53-0CFB78A9F15C}"/>
    <cellStyle name="XComma" xfId="33621" xr:uid="{8E9F79F1-A5C4-4516-976A-64ACC7542005}"/>
    <cellStyle name="XComma 0.0" xfId="33622" xr:uid="{35C77168-5593-4DC0-A150-A7EE4648BF7A}"/>
    <cellStyle name="XComma 0.00" xfId="33623" xr:uid="{098E0C9D-2F43-4D55-9639-4CACCA7BB630}"/>
    <cellStyle name="XComma 0.000" xfId="33624" xr:uid="{D191BB21-B903-433B-9664-1FC06D0990D0}"/>
    <cellStyle name="XCurrency" xfId="33625" xr:uid="{CAE51A15-6D2C-4C10-A258-B5EF8E0A4A8E}"/>
    <cellStyle name="XCurrency 0.0" xfId="33626" xr:uid="{25C900F0-9495-42B4-86D0-D55EE806E39A}"/>
    <cellStyle name="XCurrency 0.00" xfId="33627" xr:uid="{D20F4DF8-4479-46AF-8251-3F9C7A2586E4}"/>
    <cellStyle name="XCurrency 0.000" xfId="33628" xr:uid="{EBFD973F-C29B-4248-A921-C3051F07113D}"/>
    <cellStyle name="Обычный_Bud©et 2002 2003 Ukraina1" xfId="33629" xr:uid="{4F3F8CB2-604A-4B8A-A0EA-78A7A6D97BD7}"/>
    <cellStyle name="アクセント 1" xfId="33630" xr:uid="{62304512-3B10-44C7-8991-88DD42C5CD72}"/>
    <cellStyle name="アクセント 1 2" xfId="33631" xr:uid="{E2E90D23-E1B5-48EC-9C0F-ECA2B4484ABF}"/>
    <cellStyle name="アクセント 2" xfId="33632" xr:uid="{5FCAD209-BD3E-47EF-BF6D-70CFCD424E0F}"/>
    <cellStyle name="アクセント 2 2" xfId="33633" xr:uid="{F67B2DF3-CAAA-4E24-84CE-AA413165B67A}"/>
    <cellStyle name="アクセント 3" xfId="33634" xr:uid="{545C718E-0F69-4D33-AD26-1035BF74C2E8}"/>
    <cellStyle name="アクセント 3 2" xfId="33635" xr:uid="{27A6E387-7A8D-4C1B-97DF-ECF4ECB04015}"/>
    <cellStyle name="アクセント 4" xfId="33636" xr:uid="{EEC72F60-7D28-4EBB-957E-AC1DC8E48956}"/>
    <cellStyle name="アクセント 4 2" xfId="33637" xr:uid="{0D6CCB7A-27F2-455A-9ECC-18B8E1841F7E}"/>
    <cellStyle name="アクセント 5" xfId="33638" xr:uid="{53EE12F7-2848-403F-ACE6-4CB017EC9B7B}"/>
    <cellStyle name="アクセント 5 2" xfId="33639" xr:uid="{1E1C7B0E-B14C-420A-A131-0F3735300A1F}"/>
    <cellStyle name="アクセント 6" xfId="33640" xr:uid="{97B58C21-E5AE-45A9-8ED9-9F84145D0A70}"/>
    <cellStyle name="アクセント 6 2" xfId="33641" xr:uid="{07C0E341-F7B4-4280-9F76-426BDDBEE9E6}"/>
    <cellStyle name="タイトル" xfId="33642" xr:uid="{7383364E-5E57-4082-85FF-6618B4082213}"/>
    <cellStyle name="タイトル 2" xfId="33643" xr:uid="{3ACF74B0-A622-427C-AC25-0F63CA685846}"/>
    <cellStyle name="チェック セル" xfId="33644" xr:uid="{17CF5A20-F725-42F5-B730-183795C5821C}"/>
    <cellStyle name="チェック セル 2" xfId="33645" xr:uid="{E96C1DEE-DF7D-40C1-83E8-8B1DCE72ADD3}"/>
    <cellStyle name="どちらでもない" xfId="33646" xr:uid="{60CE835E-6341-4B31-8C92-EADBD1244490}"/>
    <cellStyle name="どちらでもない 2" xfId="33647" xr:uid="{1ED50F60-5039-4372-A8DC-A1499955D354}"/>
    <cellStyle name="メモ" xfId="33648" xr:uid="{9D506864-1A34-46BD-9291-B3683DA7E5F3}"/>
    <cellStyle name="メモ 2" xfId="33649" xr:uid="{6C16B4EF-B00A-449A-8934-CD50154C783D}"/>
    <cellStyle name="メモ 3" xfId="33650" xr:uid="{5FD9157E-40A0-4BC1-9E06-3E6F5CD3E3F9}"/>
    <cellStyle name="リンク セル" xfId="33651" xr:uid="{1E85BCF5-650E-4D9F-A05C-ECCDA6D31A64}"/>
    <cellStyle name="リンク セル 2" xfId="33652" xr:uid="{F1EAC9D4-102D-4B03-8128-929669BBA5B0}"/>
    <cellStyle name="ปกติ_pMFG PLAN 10-2004" xfId="29688" xr:uid="{1BDD6FE9-0470-45E5-AC6E-FDF656D7A87F}"/>
    <cellStyle name="쉼표 [0] 2" xfId="33653" xr:uid="{118D76DA-777C-482B-B6B3-A9CAB74CBB58}"/>
    <cellStyle name="쉼표 [0]_Capital plan_Prelim_NA_JuneFQ" xfId="33654" xr:uid="{D7959F2E-5023-4D12-8E2A-40C34CD70236}"/>
    <cellStyle name="쉼표_Capital plan_Prelim_NA_JuneFQ" xfId="33655" xr:uid="{ACD9C5A0-C897-4418-98F4-A4E52446ECEC}"/>
    <cellStyle name="콤마 [0]_00bhead" xfId="29689" xr:uid="{899418DB-89A9-4E7E-A57C-9B9E3C8261C3}"/>
    <cellStyle name="콤마_00bhead" xfId="29690" xr:uid="{33C7D67E-04CC-4D46-A353-8D1A4F9ECDF3}"/>
    <cellStyle name="통화 [0]_00bhead" xfId="29691" xr:uid="{D9A36D13-4257-42BA-BA76-CFD2A66A68DD}"/>
    <cellStyle name="통화_00bhead" xfId="29692" xr:uid="{4317D8D7-79A8-491B-910A-5034B1DFE04A}"/>
    <cellStyle name="표준_00bhead" xfId="29693" xr:uid="{33518806-83BC-4DDA-9214-14AACDAED344}"/>
    <cellStyle name="一般_1.September Forecast_CapitalSpending" xfId="33656" xr:uid="{10589EAE-676E-4A15-93E0-F994FC3BB79F}"/>
    <cellStyle name="中等" xfId="33657" xr:uid="{6B09032B-6168-430A-B608-EB9D0BE7A096}"/>
    <cellStyle name="備註" xfId="33658" xr:uid="{272A881C-836E-4D7E-B648-950BB672D505}"/>
    <cellStyle name="備註 2" xfId="33659" xr:uid="{9873A67F-66D0-4317-9591-B5473261A7A8}"/>
    <cellStyle name="入力" xfId="33660" xr:uid="{74F80E30-2A46-4876-B8B7-41B555AF459F}"/>
    <cellStyle name="入力 2" xfId="33661" xr:uid="{FFFA73C8-8DEE-4AF1-86F7-4A2DEBB96165}"/>
    <cellStyle name="入力 3" xfId="33662" xr:uid="{97CBAEC6-C2CD-4A6B-B229-6E184A13551A}"/>
    <cellStyle name="出力" xfId="33663" xr:uid="{67F63542-8329-4E7D-B035-0A2ED3E9E6A9}"/>
    <cellStyle name="出力 2" xfId="33664" xr:uid="{F707B659-D070-4C6D-AD42-FB9CBD1A76BD}"/>
    <cellStyle name="出力 3" xfId="33665" xr:uid="{782392FE-DFDF-4F84-BB92-9ECA160DBE23}"/>
    <cellStyle name="千位分隔 2" xfId="33666" xr:uid="{C83942A4-AA3D-4071-BD79-B5FD04119E07}"/>
    <cellStyle name="千位分隔[0]_2004 AOP Package" xfId="29694" xr:uid="{5E320D55-09EC-4283-AA6F-CA8C64751CC2}"/>
    <cellStyle name="千位分隔_2004 AOP Package" xfId="29695" xr:uid="{F6F3B841-8744-4418-8D02-AB2C980D45FB}"/>
    <cellStyle name="千分位[0]_From Kelly's Mail" xfId="33667" xr:uid="{126021B5-21CE-467B-BB03-132193F20E2A}"/>
    <cellStyle name="千分位_2004MFG-AU-F" xfId="29696" xr:uid="{1CDB5639-EAF1-491D-8DCF-21A7613A2540}"/>
    <cellStyle name="合計" xfId="33668" xr:uid="{AEE03284-6169-46CE-BA87-B89CE1C9F164}"/>
    <cellStyle name="合計 2" xfId="33669" xr:uid="{F8B31B95-A4DD-4793-A376-E5A411487145}"/>
    <cellStyle name="后继超级链接_2003 Budget Package - Sales-CCDE" xfId="29697" xr:uid="{B9E2181E-78FE-4EB2-BBF3-C363C13B8C4A}"/>
    <cellStyle name="壞" xfId="33670" xr:uid="{859C4D69-D28C-49D1-84E9-E4D0A4C1774C}"/>
    <cellStyle name="好" xfId="33671" xr:uid="{38016BDF-B3D7-46A4-9E22-49341BC15083}"/>
    <cellStyle name="好_CN - Automotive" xfId="33672" xr:uid="{54BF0F4C-8E71-4748-85CE-36028DF7657F}"/>
    <cellStyle name="好_CN - TJ Operation" xfId="33673" xr:uid="{75C98F11-6875-4CC8-8A25-D56BA2A2B03B}"/>
    <cellStyle name="好_PPG TJ All-Final" xfId="33674" xr:uid="{0AF8AAC8-6253-424A-B21C-CDB63B304CF3}"/>
    <cellStyle name="好_Sheet1" xfId="33675" xr:uid="{72AB3A43-0AEC-41BF-943F-55A4869B2A03}"/>
    <cellStyle name="好_Sheet5" xfId="33676" xr:uid="{47114D8C-5CD1-4D5D-95FB-BDECE2C22369}"/>
    <cellStyle name="差" xfId="33677" xr:uid="{B1F53852-B26B-4390-9322-CC02C34C42C0}"/>
    <cellStyle name="差_CN - Automotive" xfId="33678" xr:uid="{BF8E7952-66FD-43E4-9D8E-15E81D58C74A}"/>
    <cellStyle name="差_CN - TJ Operation" xfId="33679" xr:uid="{F9FE97EA-9584-4A90-9C75-F5C80B82EDD8}"/>
    <cellStyle name="差_PPG TJ All-Final" xfId="33680" xr:uid="{65CA0D2F-F496-4894-9860-BC8F1EA00675}"/>
    <cellStyle name="差_Sheet1" xfId="33681" xr:uid="{79EED8D5-4431-48C1-AA9D-4FD65289ED8A}"/>
    <cellStyle name="差_Sheet5" xfId="33682" xr:uid="{AFB18854-9B16-4AFE-9CE1-7B5AA0AD778C}"/>
    <cellStyle name="常规 2" xfId="33683" xr:uid="{AF4559B8-3D80-4864-A12F-72F135AA5707}"/>
    <cellStyle name="常规 2 2" xfId="33684" xr:uid="{F7FB90CA-8AF5-4B4B-A63E-5AE0D2B52BF9}"/>
    <cellStyle name="常规 2_CN - Powder Plant" xfId="33685" xr:uid="{CF819618-7D57-4AD5-B5E9-AE6D9F9E70F0}"/>
    <cellStyle name="常规 3" xfId="33686" xr:uid="{ACAC6E10-B1F9-47D0-8BB0-11D28573E1B6}"/>
    <cellStyle name="常规 4" xfId="33687" xr:uid="{26C96790-58FB-4CD0-87E7-1C95C082333C}"/>
    <cellStyle name="常规 4 2" xfId="33688" xr:uid="{3A35DB04-AABC-4D70-ADB7-403487EFEEB4}"/>
    <cellStyle name="常规 4 2 2" xfId="33689" xr:uid="{0F842A36-6577-4B6C-BE7E-4627268C7C78}"/>
    <cellStyle name="常规 4 2 3" xfId="33690" xr:uid="{5F918D19-EFF5-41BD-8422-C2E9BA45ED0B}"/>
    <cellStyle name="常规 4 2 4" xfId="33691" xr:uid="{3450F453-A484-4671-A3EB-E6398F186E98}"/>
    <cellStyle name="常规 4 3" xfId="33692" xr:uid="{7031EE3F-71C7-4713-87A4-712E3100AF76}"/>
    <cellStyle name="常规 4 4" xfId="33693" xr:uid="{33017925-F1A6-4185-91BC-3C91A17D1FAA}"/>
    <cellStyle name="常规 4 5" xfId="33694" xr:uid="{F3D75AA7-FD76-42A0-B33F-9287094CBBB2}"/>
    <cellStyle name="常规 4_PPG - EMEA Architectural" xfId="33695" xr:uid="{912E2C5B-45DA-4237-86E0-47226ED2B415}"/>
    <cellStyle name="常规_03年9月GDZC" xfId="29698" xr:uid="{149E78B2-744B-4312-AF4E-812AFC44A78D}"/>
    <cellStyle name="强调文字颜色 1" xfId="33696" xr:uid="{E1C17147-CF43-44B0-A736-FB4DF5F38F20}"/>
    <cellStyle name="强调文字颜色 2" xfId="33697" xr:uid="{CFA613B5-9DD6-4B20-9A97-4A587C0B7138}"/>
    <cellStyle name="强调文字颜色 3" xfId="33698" xr:uid="{8A479EAB-D7AA-4271-BE39-C36A88912D6D}"/>
    <cellStyle name="强调文字颜色 4" xfId="33699" xr:uid="{6892AD25-6FB5-4505-A225-E15EDF2B549B}"/>
    <cellStyle name="强调文字颜色 5" xfId="33700" xr:uid="{DAE669FD-007E-43AE-A48D-0179F5B28976}"/>
    <cellStyle name="强调文字颜色 6" xfId="33701" xr:uid="{ABB5830D-CB3C-4FBE-9112-ACD68BF383A6}"/>
    <cellStyle name="悪い" xfId="33702" xr:uid="{0E9B0B17-DF74-4F54-A770-AEE250D9BA86}"/>
    <cellStyle name="悪い 2" xfId="33703" xr:uid="{A790334D-BCB2-49B6-8A59-E15C327EEBD8}"/>
    <cellStyle name="标题" xfId="33704" xr:uid="{F28BEBDD-C1CB-40DC-8716-7977F8024D28}"/>
    <cellStyle name="标题 1" xfId="33705" xr:uid="{EC464C3A-1ADF-4098-927B-1742139DFB36}"/>
    <cellStyle name="标题 2" xfId="33706" xr:uid="{8CCF197A-531D-4C51-91B5-1D984032E21B}"/>
    <cellStyle name="标题 3" xfId="33707" xr:uid="{57E37F3B-D0E6-4FB0-BAD9-97A6AE4A1235}"/>
    <cellStyle name="标题 4" xfId="33708" xr:uid="{8436F229-A9C7-4BDF-99F6-126AD3333163}"/>
    <cellStyle name="标题_CN - Automotive" xfId="33709" xr:uid="{007B0F2A-E1CB-489A-BC76-3023D661500C}"/>
    <cellStyle name="样式 1" xfId="33710" xr:uid="{229E9AEF-6689-447A-891C-0E7D4C15020A}"/>
    <cellStyle name="桁区切り [0.00]_2003 PACKAGE W_O HYP FUNC" xfId="29699" xr:uid="{1CD462C0-80E0-4468-ABCB-26A38913BFFD}"/>
    <cellStyle name="桁区切り_Submission Template" xfId="29700" xr:uid="{CE612384-B948-4E12-B740-DA5816C6AD98}"/>
    <cellStyle name="检查单元格" xfId="33711" xr:uid="{4502C2C9-DE3A-4E90-99FD-06142C95F067}"/>
    <cellStyle name="標準_2003 PACKAGE W_O HYP FUNC" xfId="29701" xr:uid="{2E14B0BF-5111-4B9C-8030-429F0A2B54C1}"/>
    <cellStyle name="標題" xfId="33712" xr:uid="{2B681607-60C1-4FCE-9C70-DF18D289D0DE}"/>
    <cellStyle name="標題 1" xfId="33713" xr:uid="{97748B50-615E-40FA-98DE-2D9C29FA66EB}"/>
    <cellStyle name="標題 2" xfId="33714" xr:uid="{83D0E85D-5EF9-49D0-A371-B97263EF5264}"/>
    <cellStyle name="標題 3" xfId="33715" xr:uid="{4AD848EE-6CF4-4F66-B1CA-9C77615F4E9D}"/>
    <cellStyle name="標題 4" xfId="33716" xr:uid="{CE413935-16ED-47CD-989A-BE5F55132117}"/>
    <cellStyle name="檢查儲存格" xfId="33717" xr:uid="{5CAC6C66-C34C-4168-90A4-CE2A00AC1B01}"/>
    <cellStyle name="汇总" xfId="33718" xr:uid="{9CA745C8-8F10-4D18-9485-CDB1EB8B17E1}"/>
    <cellStyle name="汇总 2" xfId="33719" xr:uid="{3DE6B3C0-F319-419C-B2FB-CE8947C3214B}"/>
    <cellStyle name="汇总_Sheet1" xfId="33720" xr:uid="{484421A5-986F-41B8-B90D-846E7475F285}"/>
    <cellStyle name="注释" xfId="33721" xr:uid="{FBDE4FDF-67FE-434F-B84E-581A42C838E0}"/>
    <cellStyle name="注释 2" xfId="33722" xr:uid="{6439BF3E-A1CE-4602-BABB-C87C9CB303C5}"/>
    <cellStyle name="百分比 2" xfId="33723" xr:uid="{0E7A3647-06A6-40E8-8F71-8DF61F311A2C}"/>
    <cellStyle name="良い" xfId="33724" xr:uid="{3E4273A3-B676-4EF9-B0CF-2B963FED6CEF}"/>
    <cellStyle name="良い 2" xfId="33725" xr:uid="{6D2CABF6-A7FD-4316-B224-BDB7D3DE755A}"/>
    <cellStyle name="見出し 1" xfId="33726" xr:uid="{F9A9B978-84F7-47A8-A02A-9E68E14F5B55}"/>
    <cellStyle name="見出し 1 2" xfId="33727" xr:uid="{828984F0-F322-4BCF-863F-8CE86450E2C5}"/>
    <cellStyle name="見出し 2" xfId="33728" xr:uid="{8657458B-97E0-4B04-8BFC-39CD07756DFB}"/>
    <cellStyle name="見出し 2 2" xfId="33729" xr:uid="{5D7C6FB3-1096-4406-8C76-51F65A263692}"/>
    <cellStyle name="見出し 3" xfId="33730" xr:uid="{4D4674A2-EC72-40D4-AAD2-4C697ED7C13F}"/>
    <cellStyle name="見出し 3 2" xfId="33731" xr:uid="{DDCE1792-3EA5-4CC2-A4D3-DE6336B7835E}"/>
    <cellStyle name="見出し 4" xfId="33732" xr:uid="{8A55C985-88AE-43E1-868A-F925F63D594F}"/>
    <cellStyle name="見出し 4 2" xfId="33733" xr:uid="{811AFB71-3E2A-431B-93DD-8DCC074DC47D}"/>
    <cellStyle name="解释性文本" xfId="33734" xr:uid="{8DD46E86-E76D-4719-A510-BE4FB9B85FD4}"/>
    <cellStyle name="計算" xfId="33735" xr:uid="{0151716C-313D-43F1-A783-D0855E7F3C64}"/>
    <cellStyle name="計算 2" xfId="33736" xr:uid="{65452CF9-5D32-4A12-9348-403472F47457}"/>
    <cellStyle name="計算 3" xfId="33737" xr:uid="{D9E010E9-7878-45A6-9A1C-2F8B630A82BE}"/>
    <cellStyle name="計算方式" xfId="33738" xr:uid="{49B09FB2-6F63-442B-AD0D-AE37042F8685}"/>
    <cellStyle name="計算方式 2" xfId="33739" xr:uid="{8391A27D-D873-47E4-B7FB-C5BED09061DC}"/>
    <cellStyle name="說明文字" xfId="33740" xr:uid="{82A602F3-BA60-4913-81A9-865AE010ECC8}"/>
    <cellStyle name="説明文" xfId="33741" xr:uid="{4A832FCE-E7A1-4A41-9CB7-366AE0972433}"/>
    <cellStyle name="説明文 2" xfId="33742" xr:uid="{5ECC43AD-7FF2-4E96-9967-6FC80C49801A}"/>
    <cellStyle name="警告文" xfId="33743" xr:uid="{B527D8B1-6B02-411E-B7A2-FAB5BF9A4D6B}"/>
    <cellStyle name="警告文 2" xfId="33744" xr:uid="{18276FEF-299E-4DDA-8DE0-D35570110654}"/>
    <cellStyle name="警告文字" xfId="33745" xr:uid="{0D51F3FF-8D2C-4F7B-8F51-46DBEC4AC760}"/>
    <cellStyle name="警告文本" xfId="33746" xr:uid="{E77D3B82-EFBA-4F17-9F13-6986B56DF441}"/>
    <cellStyle name="计算" xfId="33747" xr:uid="{1AC50E2E-EB12-40A7-8259-F06EB1A8BE4F}"/>
    <cellStyle name="计算 2" xfId="33748" xr:uid="{504F62E1-CD6A-4538-817C-D0662282607E}"/>
    <cellStyle name="计算_Sheet1" xfId="33749" xr:uid="{92F4757B-78B8-4DAB-9F73-82EA1AAF5669}"/>
    <cellStyle name="货币[0]_Capex (Service)-2004" xfId="29702" xr:uid="{AA5FC042-CCBD-4C3D-9C96-0081256E41F0}"/>
    <cellStyle name="货币_Capex (Service)-2004" xfId="29703" xr:uid="{412BCDAC-6B5E-4979-9D40-26DFCC8E4548}"/>
    <cellStyle name="超级链接_2003 Budget Package - Sales-CCDE" xfId="29704" xr:uid="{8FC787BB-8DD7-41C5-85F9-218EB353E275}"/>
    <cellStyle name="輔色1" xfId="33750" xr:uid="{A18AA029-BB8C-45EB-BB1C-3C985B389841}"/>
    <cellStyle name="輔色2" xfId="33751" xr:uid="{F41FB63F-5075-4223-AEEB-5594F262D775}"/>
    <cellStyle name="輔色3" xfId="33752" xr:uid="{4372C4AB-6DBA-468B-BDB2-7A95B5F5FE76}"/>
    <cellStyle name="輔色4" xfId="33753" xr:uid="{49168ED4-3F5A-4E8B-B0EA-E1DFAE243B1B}"/>
    <cellStyle name="輔色5" xfId="33754" xr:uid="{7634B3F9-5A6F-4E94-8862-5EBFA2849AAD}"/>
    <cellStyle name="輔色6" xfId="33755" xr:uid="{7F784C14-3073-4084-BB69-11041F50E0BA}"/>
    <cellStyle name="輸入" xfId="33756" xr:uid="{8AE75154-61A1-4178-861D-9152063D4694}"/>
    <cellStyle name="輸入 2" xfId="33757" xr:uid="{FEA685BC-0575-4BBA-93A1-8CAFCC781D5F}"/>
    <cellStyle name="輸出" xfId="33758" xr:uid="{F58089FB-CFFD-467E-BE4D-AD48797A29B6}"/>
    <cellStyle name="輸出 2" xfId="33759" xr:uid="{AE7FCE7D-EF6E-4DB6-B364-5ADCB8E69A7D}"/>
    <cellStyle name="输入" xfId="33760" xr:uid="{A6C3DD35-2FAF-49F3-8FA7-E84F6BE649AC}"/>
    <cellStyle name="输入 2" xfId="33761" xr:uid="{84F0F631-CF6A-431B-B4CB-1E1994754A9E}"/>
    <cellStyle name="输入_Sheet1" xfId="33762" xr:uid="{1FC5790E-9ACC-4528-9E5A-494AF1E94116}"/>
    <cellStyle name="输出" xfId="33763" xr:uid="{CC0FAA2D-AC29-4A34-AA8E-C6D3491B42B5}"/>
    <cellStyle name="输出 2" xfId="33764" xr:uid="{D51E8D7C-66F5-4CDB-A6CD-06F8166E9551}"/>
    <cellStyle name="输出_Sheet1" xfId="33765" xr:uid="{E6074480-95E6-4D4F-ABC3-A52C0DB2556D}"/>
    <cellStyle name="适中" xfId="33766" xr:uid="{F9521176-472D-4351-8D6A-FD6A9EFEEC36}"/>
    <cellStyle name="通貨 [0.00]_Sheet1" xfId="29705" xr:uid="{DF026B59-7CFE-49CA-BEDC-9F0FCACF6F97}"/>
    <cellStyle name="連結的儲存格" xfId="33767" xr:uid="{E3A685D2-9847-4ACF-9547-453ACECEAC83}"/>
    <cellStyle name="链接单元格" xfId="33768" xr:uid="{FA35B229-4749-4133-A0B3-06E3E449295D}"/>
    <cellStyle name="集計" xfId="33769" xr:uid="{CC60D9A6-A682-4F73-9071-59080E066E13}"/>
    <cellStyle name="集計 2" xfId="33770" xr:uid="{303B23FE-4155-4438-95E8-4C7F14F88EAB}"/>
    <cellStyle name="集計 3" xfId="33771" xr:uid="{7EDCDD44-0B03-4716-A4E8-92EDEA3A4D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1" i="0" u="none" strike="noStrike" kern="1200" cap="none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/12</a:t>
            </a:r>
            <a:r>
              <a:rPr lang="en-US" baseline="0"/>
              <a:t> and 12/12 Rates-of-Chan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1" i="0" u="none" strike="noStrike" kern="1200" cap="none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8250843644544431E-2"/>
          <c:y val="1.7054263565891473E-2"/>
          <c:w val="0.91933844206974125"/>
          <c:h val="0.86640578648599165"/>
        </c:manualLayout>
      </c:layout>
      <c:lineChart>
        <c:grouping val="standard"/>
        <c:varyColors val="0"/>
        <c:ser>
          <c:idx val="0"/>
          <c:order val="0"/>
          <c:tx>
            <c:strRef>
              <c:f>Data!$F$9</c:f>
              <c:strCache>
                <c:ptCount val="1"/>
                <c:pt idx="0">
                  <c:v>3/12</c:v>
                </c:pt>
              </c:strCache>
            </c:strRef>
          </c:tx>
          <c:spPr>
            <a:ln w="57150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numRef>
              <c:f>Data!$A$10:$A$283</c:f>
              <c:numCache>
                <c:formatCode>mmm\-yy</c:formatCode>
                <c:ptCount val="27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</c:numCache>
            </c:numRef>
          </c:cat>
          <c:val>
            <c:numRef>
              <c:f>Data!$F$10:$F$283</c:f>
              <c:numCache>
                <c:formatCode>#,##0</c:formatCode>
                <c:ptCount val="27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3F-4D96-A680-B20811D3B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2099024"/>
        <c:axId val="1792359696"/>
      </c:lineChart>
      <c:lineChart>
        <c:grouping val="standard"/>
        <c:varyColors val="0"/>
        <c:ser>
          <c:idx val="1"/>
          <c:order val="1"/>
          <c:tx>
            <c:strRef>
              <c:f>Data!$I$9</c:f>
              <c:strCache>
                <c:ptCount val="1"/>
                <c:pt idx="0">
                  <c:v>12/12</c:v>
                </c:pt>
              </c:strCache>
            </c:strRef>
          </c:tx>
          <c:spPr>
            <a:ln w="57150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numRef>
              <c:f>Data!$A$10:$A$283</c:f>
              <c:numCache>
                <c:formatCode>mmm\-yy</c:formatCode>
                <c:ptCount val="27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</c:numCache>
            </c:numRef>
          </c:cat>
          <c:val>
            <c:numRef>
              <c:f>Data!$I$10:$I$283</c:f>
              <c:numCache>
                <c:formatCode>#,##0</c:formatCode>
                <c:ptCount val="27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3F-4D96-A680-B20811D3B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115248"/>
        <c:axId val="1088136048"/>
      </c:lineChart>
      <c:dateAx>
        <c:axId val="18620990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38100"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359696"/>
        <c:crosses val="autoZero"/>
        <c:auto val="1"/>
        <c:lblOffset val="100"/>
        <c:baseTimeUnit val="months"/>
      </c:dateAx>
      <c:valAx>
        <c:axId val="1792359696"/>
        <c:scaling>
          <c:orientation val="minMax"/>
          <c:max val="75"/>
          <c:min val="-75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099024"/>
        <c:crosses val="autoZero"/>
        <c:crossBetween val="between"/>
        <c:majorUnit val="15"/>
      </c:valAx>
      <c:valAx>
        <c:axId val="1088136048"/>
        <c:scaling>
          <c:orientation val="minMax"/>
          <c:max val="75"/>
          <c:min val="-75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115248"/>
        <c:crosses val="max"/>
        <c:crossBetween val="between"/>
        <c:majorUnit val="15"/>
      </c:valAx>
      <c:dateAx>
        <c:axId val="108811524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08813604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5275316594282085E-2"/>
          <c:y val="3.3596655069279141E-2"/>
          <c:w val="0.13225981913552348"/>
          <c:h val="8.6062625892693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sz="18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531</xdr:colOff>
      <xdr:row>0</xdr:row>
      <xdr:rowOff>29766</xdr:rowOff>
    </xdr:from>
    <xdr:to>
      <xdr:col>10</xdr:col>
      <xdr:colOff>642937</xdr:colOff>
      <xdr:row>8</xdr:row>
      <xdr:rowOff>16668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8D24FD-F7E5-7E49-958F-B07D8EA23C45}"/>
            </a:ext>
          </a:extLst>
        </xdr:cNvPr>
        <xdr:cNvSpPr txBox="1"/>
      </xdr:nvSpPr>
      <xdr:spPr>
        <a:xfrm>
          <a:off x="666750" y="29766"/>
          <a:ext cx="7447359" cy="1494233"/>
        </a:xfrm>
        <a:prstGeom prst="rect">
          <a:avLst/>
        </a:prstGeom>
        <a:solidFill>
          <a:schemeClr val="lt1"/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 baseline="0"/>
            <a:t>Excel Formulas:</a:t>
          </a:r>
        </a:p>
        <a:p>
          <a:r>
            <a:rPr lang="en-US" sz="900" b="0"/>
            <a:t>ROC:</a:t>
          </a:r>
          <a:r>
            <a:rPr lang="en-US" sz="900" b="0" baseline="0"/>
            <a:t> These formulas call for a rolling year over year rate-of-change calculation which can be written in excel as: </a:t>
          </a:r>
        </a:p>
        <a:p>
          <a:r>
            <a:rPr lang="en-US" sz="900" b="0" baseline="0"/>
            <a:t>=(x-x</a:t>
          </a:r>
          <a:r>
            <a:rPr lang="en-US" sz="900" b="0" baseline="-25000"/>
            <a:t>t-12</a:t>
          </a:r>
          <a:r>
            <a:rPr lang="en-US" sz="900" b="0" baseline="0"/>
            <a:t>)/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2</a:t>
          </a:r>
          <a:r>
            <a:rPr lang="en-US" sz="900" b="0" baseline="0"/>
            <a:t>*100</a:t>
          </a:r>
        </a:p>
        <a:p>
          <a:r>
            <a:rPr lang="en-US" sz="900" b="0" baseline="0"/>
            <a:t>where x is the current data trend value (raw, 3MMT, or 12MMT) and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2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s the data trend value from 12 months ago.</a:t>
          </a:r>
        </a:p>
        <a:p>
          <a:endParaRPr lang="en-US" sz="900" b="0"/>
        </a:p>
        <a:p>
          <a:r>
            <a:rPr lang="en-US" sz="900" b="0"/>
            <a:t>MMT:</a:t>
          </a:r>
          <a:r>
            <a:rPr lang="en-US" sz="900" b="0" baseline="0"/>
            <a:t> These formulas summate the most recent 3 (3MMT) and 12 (12MMT) on a rolling basis by using the following formula:</a:t>
          </a:r>
        </a:p>
        <a:p>
          <a:r>
            <a:rPr lang="en-US" sz="900" b="0" baseline="0"/>
            <a:t>3MMT=sum(x: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3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2MMT=sum(x: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2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US" sz="9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ere x is the monthly value, 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3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the monthly value from 3 months prior and 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2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the monthly value from 12 months prior. The ':' signifies that you want to select all of the numbers in between for your formula</a:t>
          </a:r>
          <a:endParaRPr lang="en-US" sz="900">
            <a:effectLst/>
          </a:endParaRPr>
        </a:p>
      </xdr:txBody>
    </xdr:sp>
    <xdr:clientData/>
  </xdr:twoCellAnchor>
  <xdr:twoCellAnchor editAs="oneCell">
    <xdr:from>
      <xdr:col>10</xdr:col>
      <xdr:colOff>687382</xdr:colOff>
      <xdr:row>0</xdr:row>
      <xdr:rowOff>89297</xdr:rowOff>
    </xdr:from>
    <xdr:to>
      <xdr:col>16</xdr:col>
      <xdr:colOff>23812</xdr:colOff>
      <xdr:row>8</xdr:row>
      <xdr:rowOff>191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803D269-CACC-4527-18B9-2BBB82257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58554" y="89297"/>
          <a:ext cx="4462071" cy="12871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3</xdr:row>
      <xdr:rowOff>152400</xdr:rowOff>
    </xdr:from>
    <xdr:to>
      <xdr:col>32</xdr:col>
      <xdr:colOff>462322</xdr:colOff>
      <xdr:row>48</xdr:row>
      <xdr:rowOff>963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2357AB-0294-4800-9BCB-9610C4C7D3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32</xdr:col>
      <xdr:colOff>470647</xdr:colOff>
      <xdr:row>2</xdr:row>
      <xdr:rowOff>12326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A9110A2-9CDF-42D4-BDA4-FF95BA61B792}"/>
            </a:ext>
          </a:extLst>
        </xdr:cNvPr>
        <xdr:cNvSpPr txBox="1"/>
      </xdr:nvSpPr>
      <xdr:spPr>
        <a:xfrm>
          <a:off x="609600" y="0"/>
          <a:ext cx="19368247" cy="504265"/>
        </a:xfrm>
        <a:prstGeom prst="rect">
          <a:avLst/>
        </a:prstGeom>
        <a:solidFill>
          <a:schemeClr val="lt1"/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baseline="0"/>
            <a:t>The Chart Below is here for illustrative purposes to help identify the checking points throughout the data series. It will update automatically is recommended you keep the y-axes the same</a:t>
          </a:r>
          <a:endParaRPr lang="en-US" sz="1800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55168-7FBD-4B99-AED9-716447DF0900}">
  <dimension ref="A1:R285"/>
  <sheetViews>
    <sheetView showGridLines="0" tabSelected="1" zoomScale="115" zoomScaleNormal="115" workbookViewId="0">
      <pane xSplit="1" ySplit="9" topLeftCell="B10" activePane="bottomRight" state="frozen"/>
      <selection pane="topRight" activeCell="B1" sqref="B1"/>
      <selection pane="bottomLeft" activeCell="A2" sqref="A2"/>
      <selection pane="bottomRight" activeCell="B10" sqref="B10"/>
    </sheetView>
  </sheetViews>
  <sheetFormatPr defaultRowHeight="14.5"/>
  <cols>
    <col min="2" max="2" width="19.81640625" customWidth="1"/>
    <col min="3" max="3" width="15.1796875" customWidth="1"/>
    <col min="4" max="4" width="2.453125" customWidth="1"/>
    <col min="5" max="6" width="15.1796875" customWidth="1"/>
    <col min="7" max="7" width="2.453125" style="7" customWidth="1"/>
    <col min="8" max="9" width="15.1796875" customWidth="1"/>
    <col min="10" max="10" width="2.453125" style="7" customWidth="1"/>
    <col min="11" max="11" width="29" customWidth="1"/>
    <col min="12" max="12" width="2.54296875" customWidth="1"/>
    <col min="13" max="13" width="20.7265625" style="4" customWidth="1"/>
    <col min="14" max="14" width="2.54296875" style="4" customWidth="1"/>
    <col min="15" max="15" width="20.7265625" style="4" customWidth="1"/>
    <col min="16" max="16" width="1.26953125" style="4" customWidth="1"/>
    <col min="18" max="18" width="8.7265625" hidden="1" customWidth="1"/>
  </cols>
  <sheetData>
    <row r="1" spans="1:18" s="7" customFormat="1" ht="8.25" customHeight="1">
      <c r="M1" s="4"/>
      <c r="N1" s="4"/>
      <c r="O1" s="4"/>
      <c r="P1" s="4"/>
    </row>
    <row r="2" spans="1:18" s="7" customFormat="1" ht="8.25" customHeight="1">
      <c r="M2" s="4"/>
      <c r="N2" s="4"/>
      <c r="O2" s="4"/>
      <c r="P2" s="4"/>
    </row>
    <row r="3" spans="1:18" s="7" customFormat="1">
      <c r="M3" s="4"/>
      <c r="N3" s="4"/>
      <c r="O3" s="4"/>
      <c r="P3" s="4"/>
    </row>
    <row r="4" spans="1:18" s="7" customFormat="1">
      <c r="M4" s="4"/>
      <c r="N4" s="4"/>
      <c r="O4" s="4"/>
      <c r="P4" s="4"/>
      <c r="R4" s="7" t="s">
        <v>8</v>
      </c>
    </row>
    <row r="5" spans="1:18" s="7" customFormat="1">
      <c r="M5" s="4"/>
      <c r="N5" s="4"/>
      <c r="O5" s="4"/>
      <c r="P5" s="4"/>
      <c r="R5" s="7" t="s">
        <v>11</v>
      </c>
    </row>
    <row r="6" spans="1:18" s="7" customFormat="1">
      <c r="M6" s="4"/>
      <c r="N6" s="4"/>
      <c r="O6" s="4"/>
      <c r="P6" s="4"/>
      <c r="R6" s="7" t="s">
        <v>9</v>
      </c>
    </row>
    <row r="7" spans="1:18" s="7" customFormat="1">
      <c r="M7" s="4"/>
      <c r="N7" s="4"/>
      <c r="O7" s="4"/>
      <c r="P7" s="4"/>
      <c r="R7" s="7" t="s">
        <v>10</v>
      </c>
    </row>
    <row r="8" spans="1:18" s="7" customFormat="1">
      <c r="M8" s="4"/>
      <c r="N8" s="4"/>
      <c r="O8" s="4"/>
      <c r="P8" s="4"/>
      <c r="R8" s="7" t="s">
        <v>15</v>
      </c>
    </row>
    <row r="9" spans="1:18" s="1" customFormat="1" ht="29">
      <c r="A9" s="3" t="s">
        <v>0</v>
      </c>
      <c r="B9" s="1" t="s">
        <v>1</v>
      </c>
      <c r="C9" s="2" t="s">
        <v>2</v>
      </c>
      <c r="E9" s="1" t="s">
        <v>3</v>
      </c>
      <c r="F9" s="2" t="s">
        <v>4</v>
      </c>
      <c r="G9" s="8"/>
      <c r="H9" s="1" t="s">
        <v>5</v>
      </c>
      <c r="I9" s="2" t="s">
        <v>6</v>
      </c>
      <c r="J9" s="8"/>
      <c r="K9" s="1" t="s">
        <v>7</v>
      </c>
      <c r="M9" s="11" t="s">
        <v>13</v>
      </c>
      <c r="N9" s="10"/>
      <c r="O9" s="11" t="s">
        <v>14</v>
      </c>
      <c r="P9" s="10"/>
      <c r="R9" s="4" t="s">
        <v>12</v>
      </c>
    </row>
    <row r="10" spans="1:18">
      <c r="A10" s="9">
        <v>36526</v>
      </c>
      <c r="B10" s="12">
        <v>732103</v>
      </c>
      <c r="C10" s="16"/>
      <c r="E10" s="16"/>
      <c r="F10" s="16"/>
      <c r="H10" s="16"/>
      <c r="I10" s="16"/>
      <c r="K10" s="6"/>
      <c r="M10" s="6"/>
      <c r="O10" s="6"/>
      <c r="R10" t="s">
        <v>16</v>
      </c>
    </row>
    <row r="11" spans="1:18">
      <c r="A11" s="9">
        <v>36557</v>
      </c>
      <c r="B11" s="12">
        <v>770313</v>
      </c>
      <c r="C11" s="16"/>
      <c r="E11" s="16"/>
      <c r="F11" s="16"/>
      <c r="H11" s="16"/>
      <c r="I11" s="16"/>
      <c r="K11" s="6"/>
      <c r="M11" s="6"/>
      <c r="O11" s="6"/>
      <c r="R11" t="s">
        <v>17</v>
      </c>
    </row>
    <row r="12" spans="1:18">
      <c r="A12" s="9">
        <v>36586</v>
      </c>
      <c r="B12" s="12">
        <v>1049192</v>
      </c>
      <c r="C12" s="16"/>
      <c r="E12" s="17"/>
      <c r="F12" s="16"/>
      <c r="H12" s="16"/>
      <c r="I12" s="16"/>
      <c r="K12" s="6"/>
      <c r="M12" s="6"/>
      <c r="O12" s="6"/>
      <c r="R12" t="s">
        <v>18</v>
      </c>
    </row>
    <row r="13" spans="1:18">
      <c r="A13" s="9">
        <v>36617</v>
      </c>
      <c r="B13" s="12">
        <v>785132</v>
      </c>
      <c r="C13" s="16"/>
      <c r="E13" s="13"/>
      <c r="F13" s="16"/>
      <c r="H13" s="16"/>
      <c r="I13" s="16"/>
      <c r="K13" s="6"/>
      <c r="M13" s="6"/>
      <c r="O13" s="6"/>
      <c r="R13" t="s">
        <v>19</v>
      </c>
    </row>
    <row r="14" spans="1:18">
      <c r="A14" s="9">
        <v>36647</v>
      </c>
      <c r="B14" s="12">
        <v>798570</v>
      </c>
      <c r="C14" s="16"/>
      <c r="E14" s="13"/>
      <c r="F14" s="16"/>
      <c r="H14" s="16"/>
      <c r="I14" s="16"/>
      <c r="K14" s="6"/>
      <c r="M14" s="6"/>
      <c r="O14" s="6"/>
    </row>
    <row r="15" spans="1:18">
      <c r="A15" s="9">
        <v>36678</v>
      </c>
      <c r="B15" s="12">
        <v>967014</v>
      </c>
      <c r="C15" s="16"/>
      <c r="E15" s="13"/>
      <c r="F15" s="16"/>
      <c r="H15" s="16"/>
      <c r="I15" s="16"/>
      <c r="K15" s="6"/>
      <c r="M15" s="6"/>
      <c r="O15" s="6"/>
    </row>
    <row r="16" spans="1:18">
      <c r="A16" s="9">
        <v>36708</v>
      </c>
      <c r="B16" s="12">
        <v>716790</v>
      </c>
      <c r="C16" s="16"/>
      <c r="E16" s="13"/>
      <c r="F16" s="16"/>
      <c r="H16" s="16"/>
      <c r="I16" s="16"/>
      <c r="K16" s="6"/>
      <c r="M16" s="6"/>
      <c r="O16" s="6"/>
    </row>
    <row r="17" spans="1:15">
      <c r="A17" s="9">
        <v>36739</v>
      </c>
      <c r="B17" s="12">
        <v>808799</v>
      </c>
      <c r="C17" s="16"/>
      <c r="E17" s="13"/>
      <c r="F17" s="16"/>
      <c r="H17" s="16"/>
      <c r="I17" s="16"/>
      <c r="K17" s="6"/>
      <c r="M17" s="6"/>
      <c r="O17" s="6"/>
    </row>
    <row r="18" spans="1:15">
      <c r="A18" s="9">
        <v>36770</v>
      </c>
      <c r="B18" s="12">
        <v>1018368</v>
      </c>
      <c r="C18" s="16"/>
      <c r="E18" s="13"/>
      <c r="F18" s="16"/>
      <c r="H18" s="16"/>
      <c r="I18" s="16"/>
      <c r="K18" s="6"/>
      <c r="M18" s="6"/>
      <c r="O18" s="6"/>
    </row>
    <row r="19" spans="1:15">
      <c r="A19" s="9">
        <v>36800</v>
      </c>
      <c r="B19" s="12">
        <v>746063</v>
      </c>
      <c r="C19" s="16"/>
      <c r="E19" s="13"/>
      <c r="F19" s="16"/>
      <c r="H19" s="16"/>
      <c r="I19" s="16"/>
      <c r="K19" s="6"/>
      <c r="M19" s="6"/>
      <c r="O19" s="6"/>
    </row>
    <row r="20" spans="1:15">
      <c r="A20" s="9">
        <v>36831</v>
      </c>
      <c r="B20" s="12">
        <v>780802</v>
      </c>
      <c r="C20" s="16"/>
      <c r="E20" s="13"/>
      <c r="F20" s="16"/>
      <c r="H20" s="16"/>
      <c r="I20" s="16"/>
      <c r="K20" s="6"/>
      <c r="M20" s="6"/>
      <c r="O20" s="6"/>
    </row>
    <row r="21" spans="1:15">
      <c r="A21" s="9">
        <v>36861</v>
      </c>
      <c r="B21" s="12">
        <v>1163835</v>
      </c>
      <c r="C21" s="16"/>
      <c r="E21" s="13"/>
      <c r="F21" s="16"/>
      <c r="H21" s="17"/>
      <c r="I21" s="16"/>
      <c r="K21" s="6"/>
      <c r="M21" s="6"/>
      <c r="O21" s="6"/>
    </row>
    <row r="22" spans="1:15">
      <c r="A22" s="9">
        <v>36892</v>
      </c>
      <c r="B22" s="12">
        <v>766898</v>
      </c>
      <c r="C22" s="17"/>
      <c r="E22" s="13"/>
      <c r="F22" s="16"/>
      <c r="H22" s="13"/>
      <c r="I22" s="16"/>
      <c r="K22" s="6"/>
      <c r="M22" s="6"/>
      <c r="O22" s="6"/>
    </row>
    <row r="23" spans="1:15">
      <c r="A23" s="9">
        <v>36923</v>
      </c>
      <c r="B23" s="12">
        <v>804185</v>
      </c>
      <c r="C23" s="13"/>
      <c r="E23" s="13"/>
      <c r="F23" s="16"/>
      <c r="H23" s="13"/>
      <c r="I23" s="16"/>
      <c r="K23" s="6"/>
      <c r="M23" s="6"/>
      <c r="O23" s="6"/>
    </row>
    <row r="24" spans="1:15">
      <c r="A24" s="9">
        <v>36951</v>
      </c>
      <c r="B24" s="12">
        <v>1098441</v>
      </c>
      <c r="C24" s="13"/>
      <c r="E24" s="13"/>
      <c r="F24" s="17"/>
      <c r="H24" s="13"/>
      <c r="I24" s="16"/>
      <c r="K24" s="6"/>
      <c r="M24" s="6"/>
      <c r="O24" s="6"/>
    </row>
    <row r="25" spans="1:15">
      <c r="A25" s="9">
        <v>36982</v>
      </c>
      <c r="B25" s="12">
        <v>829006</v>
      </c>
      <c r="C25" s="13"/>
      <c r="E25" s="13"/>
      <c r="F25" s="14"/>
      <c r="H25" s="13"/>
      <c r="I25" s="16"/>
      <c r="K25" s="6"/>
      <c r="M25" s="6"/>
      <c r="O25" s="6"/>
    </row>
    <row r="26" spans="1:15">
      <c r="A26" s="9">
        <v>37012</v>
      </c>
      <c r="B26" s="12">
        <v>837383</v>
      </c>
      <c r="C26" s="13"/>
      <c r="E26" s="13"/>
      <c r="F26" s="14"/>
      <c r="H26" s="13"/>
      <c r="I26" s="16"/>
      <c r="K26" s="6"/>
      <c r="M26" s="6"/>
      <c r="O26" s="6"/>
    </row>
    <row r="27" spans="1:15">
      <c r="A27" s="9">
        <v>37043</v>
      </c>
      <c r="B27" s="12">
        <v>1020267</v>
      </c>
      <c r="C27" s="13"/>
      <c r="E27" s="13"/>
      <c r="F27" s="14"/>
      <c r="H27" s="13"/>
      <c r="I27" s="16"/>
      <c r="K27" s="6"/>
      <c r="M27" s="6"/>
      <c r="O27" s="6"/>
    </row>
    <row r="28" spans="1:15">
      <c r="A28" s="9">
        <v>37073</v>
      </c>
      <c r="B28" s="12">
        <v>750651</v>
      </c>
      <c r="C28" s="13"/>
      <c r="E28" s="13"/>
      <c r="F28" s="14"/>
      <c r="H28" s="13"/>
      <c r="I28" s="16"/>
      <c r="K28" s="6"/>
      <c r="M28" s="6"/>
      <c r="O28" s="6"/>
    </row>
    <row r="29" spans="1:15">
      <c r="A29" s="9">
        <v>37104</v>
      </c>
      <c r="B29" s="12">
        <v>837788</v>
      </c>
      <c r="C29" s="13"/>
      <c r="E29" s="13"/>
      <c r="F29" s="14"/>
      <c r="H29" s="13"/>
      <c r="I29" s="16"/>
      <c r="K29" s="6"/>
      <c r="M29" s="6"/>
      <c r="O29" s="6"/>
    </row>
    <row r="30" spans="1:15">
      <c r="A30" s="9">
        <v>37135</v>
      </c>
      <c r="B30" s="12">
        <v>1066621</v>
      </c>
      <c r="C30" s="13"/>
      <c r="E30" s="13"/>
      <c r="F30" s="14"/>
      <c r="H30" s="13"/>
      <c r="I30" s="16"/>
      <c r="K30" s="6"/>
      <c r="M30" s="6"/>
      <c r="O30" s="6"/>
    </row>
    <row r="31" spans="1:15">
      <c r="A31" s="9">
        <v>37165</v>
      </c>
      <c r="B31" s="12">
        <v>764788</v>
      </c>
      <c r="C31" s="13"/>
      <c r="E31" s="13"/>
      <c r="F31" s="14"/>
      <c r="H31" s="13"/>
      <c r="I31" s="16"/>
      <c r="K31" s="6"/>
      <c r="M31" s="6"/>
      <c r="O31" s="6"/>
    </row>
    <row r="32" spans="1:15">
      <c r="A32" s="9">
        <v>37196</v>
      </c>
      <c r="B32" s="12">
        <v>796365</v>
      </c>
      <c r="C32" s="13"/>
      <c r="E32" s="13"/>
      <c r="F32" s="14"/>
      <c r="H32" s="13"/>
      <c r="I32" s="16"/>
      <c r="K32" s="6"/>
      <c r="M32" s="6"/>
      <c r="O32" s="6"/>
    </row>
    <row r="33" spans="1:15">
      <c r="A33" s="9">
        <v>37226</v>
      </c>
      <c r="B33" s="12">
        <v>1179809</v>
      </c>
      <c r="C33" s="13"/>
      <c r="E33" s="13"/>
      <c r="F33" s="14"/>
      <c r="H33" s="13"/>
      <c r="I33" s="17"/>
      <c r="K33" s="6"/>
      <c r="M33" s="6"/>
      <c r="O33" s="6"/>
    </row>
    <row r="34" spans="1:15">
      <c r="A34" s="9">
        <v>37257</v>
      </c>
      <c r="B34" s="12">
        <v>769667</v>
      </c>
      <c r="C34" s="13"/>
      <c r="E34" s="13"/>
      <c r="F34" s="14"/>
      <c r="H34" s="13"/>
      <c r="I34" s="14"/>
      <c r="K34" s="6"/>
      <c r="M34" s="6"/>
      <c r="O34" s="6"/>
    </row>
    <row r="35" spans="1:15">
      <c r="A35" s="9">
        <v>37288</v>
      </c>
      <c r="B35" s="12">
        <v>800890</v>
      </c>
      <c r="C35" s="13"/>
      <c r="E35" s="13"/>
      <c r="F35" s="14"/>
      <c r="H35" s="13"/>
      <c r="I35" s="14"/>
      <c r="K35" s="6"/>
      <c r="M35" s="6"/>
      <c r="O35" s="6"/>
    </row>
    <row r="36" spans="1:15">
      <c r="A36" s="9">
        <v>37316</v>
      </c>
      <c r="B36" s="12">
        <v>1086107</v>
      </c>
      <c r="C36" s="13"/>
      <c r="E36" s="13"/>
      <c r="F36" s="14"/>
      <c r="H36" s="13"/>
      <c r="I36" s="14"/>
      <c r="K36" s="6"/>
      <c r="M36" s="6"/>
      <c r="O36" s="6"/>
    </row>
    <row r="37" spans="1:15">
      <c r="A37" s="9">
        <v>37347</v>
      </c>
      <c r="B37" s="12">
        <v>803946</v>
      </c>
      <c r="C37" s="13"/>
      <c r="E37" s="13"/>
      <c r="F37" s="14"/>
      <c r="H37" s="13"/>
      <c r="I37" s="14"/>
      <c r="K37" s="6"/>
      <c r="M37" s="6"/>
      <c r="O37" s="6"/>
    </row>
    <row r="38" spans="1:15">
      <c r="A38" s="9">
        <v>37377</v>
      </c>
      <c r="B38" s="12">
        <v>815820</v>
      </c>
      <c r="C38" s="13"/>
      <c r="E38" s="13"/>
      <c r="F38" s="14"/>
      <c r="H38" s="13"/>
      <c r="I38" s="14"/>
      <c r="K38" s="6"/>
      <c r="M38" s="6"/>
      <c r="O38" s="6"/>
    </row>
    <row r="39" spans="1:15">
      <c r="A39" s="9">
        <v>37408</v>
      </c>
      <c r="B39" s="12">
        <v>986469</v>
      </c>
      <c r="C39" s="13"/>
      <c r="E39" s="13"/>
      <c r="F39" s="14"/>
      <c r="H39" s="13"/>
      <c r="I39" s="14"/>
      <c r="K39" s="6"/>
      <c r="M39" s="6"/>
      <c r="O39" s="6"/>
    </row>
    <row r="40" spans="1:15">
      <c r="A40" s="9">
        <v>37438</v>
      </c>
      <c r="B40" s="12">
        <v>725997</v>
      </c>
      <c r="C40" s="13"/>
      <c r="E40" s="13"/>
      <c r="F40" s="14"/>
      <c r="H40" s="13"/>
      <c r="I40" s="14"/>
      <c r="K40" s="6"/>
      <c r="M40" s="6"/>
      <c r="O40" s="6"/>
    </row>
    <row r="41" spans="1:15">
      <c r="A41" s="9">
        <v>37469</v>
      </c>
      <c r="B41" s="12">
        <v>810913</v>
      </c>
      <c r="C41" s="13"/>
      <c r="E41" s="13"/>
      <c r="F41" s="14"/>
      <c r="H41" s="13"/>
      <c r="I41" s="14"/>
      <c r="K41" s="6"/>
      <c r="M41" s="6"/>
      <c r="O41" s="6"/>
    </row>
    <row r="42" spans="1:15">
      <c r="A42" s="9">
        <v>37500</v>
      </c>
      <c r="B42" s="12">
        <v>1019399</v>
      </c>
      <c r="C42" s="13"/>
      <c r="E42" s="13"/>
      <c r="F42" s="14"/>
      <c r="H42" s="13"/>
      <c r="I42" s="14"/>
      <c r="K42" s="6"/>
      <c r="M42" s="6"/>
      <c r="O42" s="6"/>
    </row>
    <row r="43" spans="1:15">
      <c r="A43" s="9">
        <v>37530</v>
      </c>
      <c r="B43" s="12">
        <v>728927</v>
      </c>
      <c r="C43" s="13"/>
      <c r="E43" s="13"/>
      <c r="F43" s="14"/>
      <c r="H43" s="13"/>
      <c r="I43" s="14"/>
      <c r="K43" s="6"/>
      <c r="M43" s="6"/>
      <c r="O43" s="6"/>
    </row>
    <row r="44" spans="1:15">
      <c r="A44" s="9">
        <v>37561</v>
      </c>
      <c r="B44" s="12">
        <v>755065</v>
      </c>
      <c r="C44" s="13"/>
      <c r="E44" s="13"/>
      <c r="F44" s="14"/>
      <c r="H44" s="13"/>
      <c r="I44" s="14"/>
      <c r="K44" s="6"/>
      <c r="M44" s="6"/>
      <c r="O44" s="6"/>
    </row>
    <row r="45" spans="1:15">
      <c r="A45" s="9">
        <v>37591</v>
      </c>
      <c r="B45" s="12">
        <v>1118648</v>
      </c>
      <c r="C45" s="13"/>
      <c r="E45" s="13"/>
      <c r="F45" s="14"/>
      <c r="H45" s="13"/>
      <c r="I45" s="14"/>
      <c r="K45" s="6"/>
      <c r="M45" s="6"/>
      <c r="O45" s="6"/>
    </row>
    <row r="46" spans="1:15">
      <c r="A46" s="9">
        <v>37622</v>
      </c>
      <c r="B46" s="12">
        <v>741591</v>
      </c>
      <c r="C46" s="13"/>
      <c r="E46" s="13"/>
      <c r="F46" s="14"/>
      <c r="H46" s="13"/>
      <c r="I46" s="14"/>
      <c r="K46" s="6"/>
      <c r="M46" s="6"/>
      <c r="O46" s="6"/>
    </row>
    <row r="47" spans="1:15">
      <c r="A47" s="9">
        <v>37653</v>
      </c>
      <c r="B47" s="12">
        <v>776223</v>
      </c>
      <c r="C47" s="13"/>
      <c r="E47" s="13"/>
      <c r="F47" s="14"/>
      <c r="H47" s="13"/>
      <c r="I47" s="14"/>
      <c r="K47" s="6"/>
      <c r="M47" s="6"/>
      <c r="O47" s="6"/>
    </row>
    <row r="48" spans="1:15">
      <c r="A48" s="9">
        <v>37681</v>
      </c>
      <c r="B48" s="12">
        <v>1058607</v>
      </c>
      <c r="C48" s="13"/>
      <c r="E48" s="13"/>
      <c r="F48" s="14"/>
      <c r="H48" s="13"/>
      <c r="I48" s="14"/>
      <c r="K48" s="6"/>
      <c r="M48" s="6"/>
      <c r="O48" s="6"/>
    </row>
    <row r="49" spans="1:15">
      <c r="A49" s="9">
        <v>37712</v>
      </c>
      <c r="B49" s="12">
        <v>802530</v>
      </c>
      <c r="C49" s="13"/>
      <c r="E49" s="13"/>
      <c r="F49" s="14"/>
      <c r="H49" s="13"/>
      <c r="I49" s="14"/>
      <c r="K49" s="6"/>
      <c r="M49" s="6"/>
      <c r="O49" s="6"/>
    </row>
    <row r="50" spans="1:15">
      <c r="A50" s="9">
        <v>37742</v>
      </c>
      <c r="B50" s="12">
        <v>811854</v>
      </c>
      <c r="C50" s="13"/>
      <c r="E50" s="13"/>
      <c r="F50" s="14"/>
      <c r="H50" s="13"/>
      <c r="I50" s="14"/>
      <c r="K50" s="6"/>
      <c r="M50" s="6"/>
      <c r="O50" s="6"/>
    </row>
    <row r="51" spans="1:15">
      <c r="A51" s="9">
        <v>37773</v>
      </c>
      <c r="B51" s="12">
        <v>998001</v>
      </c>
      <c r="C51" s="13"/>
      <c r="E51" s="13"/>
      <c r="F51" s="14"/>
      <c r="H51" s="13"/>
      <c r="I51" s="14"/>
      <c r="K51" s="6"/>
      <c r="M51" s="6"/>
      <c r="O51" s="6"/>
    </row>
    <row r="52" spans="1:15">
      <c r="A52" s="9">
        <v>37803</v>
      </c>
      <c r="B52" s="12">
        <v>733266</v>
      </c>
      <c r="C52" s="13"/>
      <c r="E52" s="13"/>
      <c r="F52" s="14"/>
      <c r="H52" s="13"/>
      <c r="I52" s="14"/>
      <c r="K52" s="6"/>
      <c r="M52" s="6"/>
      <c r="O52" s="6"/>
    </row>
    <row r="53" spans="1:15">
      <c r="A53" s="9">
        <v>37834</v>
      </c>
      <c r="B53" s="12">
        <v>824508</v>
      </c>
      <c r="C53" s="13"/>
      <c r="E53" s="13"/>
      <c r="F53" s="14"/>
      <c r="H53" s="13"/>
      <c r="I53" s="14"/>
      <c r="K53" s="6"/>
      <c r="M53" s="6"/>
      <c r="O53" s="6"/>
    </row>
    <row r="54" spans="1:15">
      <c r="A54" s="9">
        <v>37865</v>
      </c>
      <c r="B54" s="12">
        <v>1044621</v>
      </c>
      <c r="C54" s="13"/>
      <c r="E54" s="13"/>
      <c r="F54" s="14"/>
      <c r="H54" s="13"/>
      <c r="I54" s="14"/>
      <c r="K54" s="6"/>
      <c r="M54" s="6"/>
      <c r="O54" s="6"/>
    </row>
    <row r="55" spans="1:15">
      <c r="A55" s="9">
        <v>37895</v>
      </c>
      <c r="B55" s="12">
        <v>746586</v>
      </c>
      <c r="C55" s="13"/>
      <c r="E55" s="13"/>
      <c r="F55" s="14"/>
      <c r="H55" s="13"/>
      <c r="I55" s="14"/>
      <c r="K55" s="6"/>
      <c r="M55" s="6"/>
      <c r="O55" s="6"/>
    </row>
    <row r="56" spans="1:15">
      <c r="A56" s="9">
        <v>37926</v>
      </c>
      <c r="B56" s="12">
        <v>778887</v>
      </c>
      <c r="C56" s="13"/>
      <c r="E56" s="13"/>
      <c r="F56" s="14"/>
      <c r="H56" s="13"/>
      <c r="I56" s="14"/>
      <c r="K56" s="6"/>
      <c r="M56" s="6"/>
      <c r="O56" s="6"/>
    </row>
    <row r="57" spans="1:15">
      <c r="A57" s="9">
        <v>37956</v>
      </c>
      <c r="B57" s="12">
        <v>1149183</v>
      </c>
      <c r="C57" s="13"/>
      <c r="E57" s="13"/>
      <c r="F57" s="14"/>
      <c r="H57" s="13"/>
      <c r="I57" s="14"/>
      <c r="K57" s="6"/>
      <c r="M57" s="6"/>
      <c r="O57" s="6"/>
    </row>
    <row r="58" spans="1:15">
      <c r="A58" s="9">
        <v>37987</v>
      </c>
      <c r="B58" s="12">
        <v>840825</v>
      </c>
      <c r="C58" s="13"/>
      <c r="E58" s="13"/>
      <c r="F58" s="14"/>
      <c r="H58" s="13"/>
      <c r="I58" s="14"/>
      <c r="K58" s="6"/>
      <c r="M58" s="6"/>
      <c r="O58" s="6"/>
    </row>
    <row r="59" spans="1:15">
      <c r="A59" s="9">
        <v>38018</v>
      </c>
      <c r="B59" s="12">
        <v>824508</v>
      </c>
      <c r="C59" s="13"/>
      <c r="E59" s="13"/>
      <c r="F59" s="14"/>
      <c r="H59" s="13"/>
      <c r="I59" s="14"/>
      <c r="K59" s="6"/>
      <c r="M59" s="6"/>
      <c r="O59" s="6"/>
    </row>
    <row r="60" spans="1:15">
      <c r="A60" s="9">
        <v>38047</v>
      </c>
      <c r="B60" s="12">
        <v>1030635</v>
      </c>
      <c r="C60" s="13"/>
      <c r="E60" s="13"/>
      <c r="F60" s="14"/>
      <c r="H60" s="13"/>
      <c r="I60" s="14"/>
      <c r="K60" s="6"/>
      <c r="M60" s="6"/>
      <c r="O60" s="6"/>
    </row>
    <row r="61" spans="1:15">
      <c r="A61" s="9">
        <v>38078</v>
      </c>
      <c r="B61" s="12">
        <v>796536</v>
      </c>
      <c r="C61" s="13"/>
      <c r="E61" s="13"/>
      <c r="F61" s="14"/>
      <c r="H61" s="13"/>
      <c r="I61" s="14"/>
      <c r="K61" s="6"/>
      <c r="M61" s="6"/>
      <c r="O61" s="6"/>
    </row>
    <row r="62" spans="1:15">
      <c r="A62" s="9">
        <v>38108</v>
      </c>
      <c r="B62" s="12">
        <v>963369</v>
      </c>
      <c r="C62" s="13"/>
      <c r="E62" s="13"/>
      <c r="F62" s="14"/>
      <c r="H62" s="13"/>
      <c r="I62" s="14"/>
      <c r="K62" s="6"/>
      <c r="M62" s="6"/>
      <c r="O62" s="6"/>
    </row>
    <row r="63" spans="1:15">
      <c r="A63" s="9">
        <v>38139</v>
      </c>
      <c r="B63" s="12">
        <v>1219446</v>
      </c>
      <c r="C63" s="13"/>
      <c r="E63" s="13"/>
      <c r="F63" s="14"/>
      <c r="H63" s="13"/>
      <c r="I63" s="14"/>
      <c r="K63" s="6"/>
      <c r="M63" s="6"/>
      <c r="O63" s="6"/>
    </row>
    <row r="64" spans="1:15">
      <c r="A64" s="9">
        <v>38169</v>
      </c>
      <c r="B64" s="12">
        <v>934731</v>
      </c>
      <c r="C64" s="13"/>
      <c r="E64" s="13"/>
      <c r="F64" s="14"/>
      <c r="H64" s="13"/>
      <c r="I64" s="14"/>
      <c r="K64" s="6"/>
      <c r="M64" s="6"/>
      <c r="O64" s="6"/>
    </row>
    <row r="65" spans="1:15">
      <c r="A65" s="9">
        <v>38200</v>
      </c>
      <c r="B65" s="12">
        <v>1075923</v>
      </c>
      <c r="C65" s="13"/>
      <c r="E65" s="13"/>
      <c r="F65" s="14"/>
      <c r="H65" s="13"/>
      <c r="I65" s="14"/>
      <c r="K65" s="6"/>
      <c r="M65" s="6"/>
      <c r="O65" s="6"/>
    </row>
    <row r="66" spans="1:15">
      <c r="A66" s="9">
        <v>38231</v>
      </c>
      <c r="B66" s="12">
        <v>1184481</v>
      </c>
      <c r="C66" s="13"/>
      <c r="E66" s="13"/>
      <c r="F66" s="14"/>
      <c r="H66" s="13"/>
      <c r="I66" s="14"/>
      <c r="K66" s="6"/>
      <c r="M66" s="6"/>
      <c r="O66" s="6"/>
    </row>
    <row r="67" spans="1:15">
      <c r="A67" s="9">
        <v>38261</v>
      </c>
      <c r="B67" s="12">
        <v>1112886</v>
      </c>
      <c r="C67" s="13"/>
      <c r="E67" s="13"/>
      <c r="F67" s="14"/>
      <c r="H67" s="13"/>
      <c r="I67" s="14"/>
      <c r="K67" s="6"/>
      <c r="M67" s="6"/>
      <c r="O67" s="6"/>
    </row>
    <row r="68" spans="1:15">
      <c r="A68" s="9">
        <v>38292</v>
      </c>
      <c r="B68" s="12">
        <v>1046286</v>
      </c>
      <c r="C68" s="13"/>
      <c r="E68" s="13"/>
      <c r="F68" s="14"/>
      <c r="H68" s="13"/>
      <c r="I68" s="14"/>
      <c r="K68" s="6"/>
      <c r="M68" s="6"/>
      <c r="O68" s="6"/>
    </row>
    <row r="69" spans="1:15">
      <c r="A69" s="9">
        <v>38322</v>
      </c>
      <c r="B69" s="12">
        <v>1830834</v>
      </c>
      <c r="C69" s="13"/>
      <c r="E69" s="13"/>
      <c r="F69" s="14"/>
      <c r="H69" s="13"/>
      <c r="I69" s="14"/>
      <c r="K69" s="6"/>
      <c r="M69" s="6"/>
      <c r="O69" s="6"/>
    </row>
    <row r="70" spans="1:15">
      <c r="A70" s="9">
        <v>38353</v>
      </c>
      <c r="B70" s="12">
        <v>1049949</v>
      </c>
      <c r="C70" s="13"/>
      <c r="E70" s="13"/>
      <c r="F70" s="14"/>
      <c r="H70" s="13"/>
      <c r="I70" s="14"/>
      <c r="K70" s="6"/>
      <c r="M70" s="6"/>
      <c r="O70" s="6"/>
    </row>
    <row r="71" spans="1:15">
      <c r="A71" s="9">
        <v>38384</v>
      </c>
      <c r="B71" s="12">
        <v>1023642</v>
      </c>
      <c r="C71" s="13"/>
      <c r="E71" s="13"/>
      <c r="F71" s="14"/>
      <c r="H71" s="13"/>
      <c r="I71" s="14"/>
      <c r="K71" s="6"/>
      <c r="M71" s="6"/>
      <c r="O71" s="6"/>
    </row>
    <row r="72" spans="1:15">
      <c r="A72" s="9">
        <v>38412</v>
      </c>
      <c r="B72" s="12">
        <v>1244088</v>
      </c>
      <c r="C72" s="13"/>
      <c r="E72" s="13"/>
      <c r="F72" s="14"/>
      <c r="H72" s="13"/>
      <c r="I72" s="14"/>
      <c r="K72" s="6"/>
      <c r="M72" s="6"/>
      <c r="O72" s="6"/>
    </row>
    <row r="73" spans="1:15">
      <c r="A73" s="9">
        <v>38443</v>
      </c>
      <c r="B73" s="12">
        <v>919413</v>
      </c>
      <c r="C73" s="13"/>
      <c r="E73" s="13"/>
      <c r="F73" s="14"/>
      <c r="H73" s="13"/>
      <c r="I73" s="14"/>
      <c r="K73" s="6"/>
      <c r="M73" s="6"/>
      <c r="O73" s="6"/>
    </row>
    <row r="74" spans="1:15">
      <c r="A74" s="9">
        <v>38473</v>
      </c>
      <c r="B74" s="12">
        <v>1163835</v>
      </c>
      <c r="C74" s="13"/>
      <c r="E74" s="13"/>
      <c r="F74" s="14"/>
      <c r="H74" s="13"/>
      <c r="I74" s="14"/>
      <c r="K74" s="6"/>
      <c r="M74" s="6"/>
      <c r="O74" s="6"/>
    </row>
    <row r="75" spans="1:15">
      <c r="A75" s="9">
        <v>38504</v>
      </c>
      <c r="B75" s="12">
        <v>1218447</v>
      </c>
      <c r="C75" s="13"/>
      <c r="E75" s="13"/>
      <c r="F75" s="14"/>
      <c r="H75" s="13"/>
      <c r="I75" s="14"/>
      <c r="K75" s="6"/>
      <c r="M75" s="6"/>
      <c r="O75" s="6"/>
    </row>
    <row r="76" spans="1:15">
      <c r="A76" s="9">
        <v>38534</v>
      </c>
      <c r="B76" s="12">
        <v>975024</v>
      </c>
      <c r="C76" s="13"/>
      <c r="E76" s="13"/>
      <c r="F76" s="14"/>
      <c r="H76" s="13"/>
      <c r="I76" s="14"/>
      <c r="K76" s="6"/>
      <c r="M76" s="6"/>
      <c r="O76" s="6"/>
    </row>
    <row r="77" spans="1:15">
      <c r="A77" s="9">
        <v>38565</v>
      </c>
      <c r="B77" s="12">
        <v>992340</v>
      </c>
      <c r="C77" s="13"/>
      <c r="E77" s="13"/>
      <c r="F77" s="14"/>
      <c r="H77" s="13"/>
      <c r="I77" s="14"/>
      <c r="K77" s="6"/>
      <c r="M77" s="6"/>
      <c r="O77" s="6"/>
    </row>
    <row r="78" spans="1:15">
      <c r="A78" s="9">
        <v>38596</v>
      </c>
      <c r="B78" s="12">
        <v>1279719</v>
      </c>
      <c r="C78" s="13"/>
      <c r="E78" s="13"/>
      <c r="F78" s="14"/>
      <c r="H78" s="13"/>
      <c r="I78" s="14"/>
      <c r="K78" s="6"/>
      <c r="M78" s="6"/>
      <c r="O78" s="6"/>
    </row>
    <row r="79" spans="1:15">
      <c r="A79" s="9">
        <v>38626</v>
      </c>
      <c r="B79" s="12">
        <v>943389</v>
      </c>
      <c r="C79" s="13"/>
      <c r="E79" s="13"/>
      <c r="F79" s="14"/>
      <c r="H79" s="13"/>
      <c r="I79" s="14"/>
      <c r="K79" s="6"/>
      <c r="M79" s="6"/>
      <c r="O79" s="6"/>
    </row>
    <row r="80" spans="1:15">
      <c r="A80" s="9">
        <v>38657</v>
      </c>
      <c r="B80" s="12">
        <v>864135</v>
      </c>
      <c r="C80" s="13"/>
      <c r="E80" s="13"/>
      <c r="F80" s="14"/>
      <c r="H80" s="13"/>
      <c r="I80" s="14"/>
      <c r="K80" s="6"/>
      <c r="M80" s="6"/>
      <c r="O80" s="6"/>
    </row>
    <row r="81" spans="1:15">
      <c r="A81" s="9">
        <v>38687</v>
      </c>
      <c r="B81" s="12">
        <v>1688976</v>
      </c>
      <c r="C81" s="13"/>
      <c r="E81" s="13"/>
      <c r="F81" s="14"/>
      <c r="H81" s="13"/>
      <c r="I81" s="14"/>
      <c r="K81" s="6"/>
      <c r="M81" s="6"/>
      <c r="O81" s="6"/>
    </row>
    <row r="82" spans="1:15">
      <c r="A82" s="9">
        <v>38718</v>
      </c>
      <c r="B82" s="12">
        <v>988011</v>
      </c>
      <c r="C82" s="13"/>
      <c r="E82" s="13"/>
      <c r="F82" s="14"/>
      <c r="H82" s="13"/>
      <c r="I82" s="14"/>
      <c r="K82" s="6"/>
      <c r="M82" s="6"/>
      <c r="O82" s="6"/>
    </row>
    <row r="83" spans="1:15">
      <c r="A83" s="9">
        <v>38749</v>
      </c>
      <c r="B83" s="12">
        <v>999999</v>
      </c>
      <c r="C83" s="13"/>
      <c r="E83" s="13"/>
      <c r="F83" s="14"/>
      <c r="H83" s="13"/>
      <c r="I83" s="14"/>
      <c r="K83" s="6"/>
      <c r="M83" s="6"/>
      <c r="O83" s="6"/>
    </row>
    <row r="84" spans="1:15">
      <c r="A84" s="9">
        <v>38777</v>
      </c>
      <c r="B84" s="12">
        <v>1348650</v>
      </c>
      <c r="C84" s="13"/>
      <c r="E84" s="13"/>
      <c r="F84" s="14"/>
      <c r="H84" s="13"/>
      <c r="I84" s="14"/>
      <c r="K84" s="6"/>
      <c r="M84" s="6"/>
      <c r="O84" s="6"/>
    </row>
    <row r="85" spans="1:15">
      <c r="A85" s="9">
        <v>38808</v>
      </c>
      <c r="B85" s="12">
        <v>1150182</v>
      </c>
      <c r="C85" s="13"/>
      <c r="E85" s="13"/>
      <c r="F85" s="14"/>
      <c r="H85" s="13"/>
      <c r="I85" s="14"/>
      <c r="K85" s="6"/>
      <c r="M85" s="6"/>
      <c r="O85" s="6"/>
    </row>
    <row r="86" spans="1:15">
      <c r="A86" s="9">
        <v>38838</v>
      </c>
      <c r="B86" s="12">
        <v>1191474</v>
      </c>
      <c r="C86" s="13"/>
      <c r="E86" s="13"/>
      <c r="F86" s="14"/>
      <c r="H86" s="13"/>
      <c r="I86" s="14"/>
      <c r="K86" s="6"/>
      <c r="M86" s="6"/>
      <c r="O86" s="6"/>
    </row>
    <row r="87" spans="1:15">
      <c r="A87" s="9">
        <v>38869</v>
      </c>
      <c r="B87" s="12">
        <v>1514484</v>
      </c>
      <c r="C87" s="13"/>
      <c r="E87" s="13"/>
      <c r="F87" s="14"/>
      <c r="H87" s="13"/>
      <c r="I87" s="14"/>
      <c r="K87" s="6"/>
      <c r="M87" s="6"/>
      <c r="O87" s="6"/>
    </row>
    <row r="88" spans="1:15">
      <c r="A88" s="9">
        <v>38899</v>
      </c>
      <c r="B88" s="12">
        <v>1070262</v>
      </c>
      <c r="C88" s="13"/>
      <c r="E88" s="13"/>
      <c r="F88" s="14"/>
      <c r="H88" s="13"/>
      <c r="I88" s="14"/>
      <c r="K88" s="6"/>
      <c r="M88" s="6"/>
      <c r="O88" s="6"/>
    </row>
    <row r="89" spans="1:15">
      <c r="A89" s="9">
        <v>38930</v>
      </c>
      <c r="B89" s="12">
        <v>1099566</v>
      </c>
      <c r="C89" s="13"/>
      <c r="E89" s="13"/>
      <c r="F89" s="14"/>
      <c r="H89" s="13"/>
      <c r="I89" s="14"/>
      <c r="K89" s="6"/>
      <c r="M89" s="6"/>
      <c r="O89" s="6"/>
    </row>
    <row r="90" spans="1:15">
      <c r="A90" s="9">
        <v>38961</v>
      </c>
      <c r="B90" s="12">
        <v>1260738</v>
      </c>
      <c r="C90" s="13"/>
      <c r="E90" s="13"/>
      <c r="F90" s="14"/>
      <c r="H90" s="13"/>
      <c r="I90" s="14"/>
      <c r="K90" s="6"/>
      <c r="M90" s="6"/>
      <c r="O90" s="6"/>
    </row>
    <row r="91" spans="1:15">
      <c r="A91" s="9">
        <v>38991</v>
      </c>
      <c r="B91" s="12">
        <v>993006</v>
      </c>
      <c r="C91" s="13"/>
      <c r="E91" s="13"/>
      <c r="F91" s="14"/>
      <c r="H91" s="13"/>
      <c r="I91" s="14"/>
      <c r="K91" s="6"/>
      <c r="M91" s="6"/>
      <c r="O91" s="6"/>
    </row>
    <row r="92" spans="1:15">
      <c r="A92" s="9">
        <v>39022</v>
      </c>
      <c r="B92" s="12">
        <v>1092573</v>
      </c>
      <c r="C92" s="13"/>
      <c r="E92" s="13"/>
      <c r="F92" s="14"/>
      <c r="H92" s="13"/>
      <c r="I92" s="14"/>
      <c r="K92" s="6"/>
      <c r="M92" s="6"/>
      <c r="O92" s="6"/>
    </row>
    <row r="93" spans="1:15">
      <c r="A93" s="9">
        <v>39052</v>
      </c>
      <c r="B93" s="12">
        <v>1423908</v>
      </c>
      <c r="C93" s="13"/>
      <c r="E93" s="13"/>
      <c r="F93" s="14"/>
      <c r="H93" s="13"/>
      <c r="I93" s="14"/>
      <c r="K93" s="6"/>
      <c r="M93" s="6"/>
      <c r="O93" s="6"/>
    </row>
    <row r="94" spans="1:15">
      <c r="A94" s="9">
        <v>39083</v>
      </c>
      <c r="B94" s="12">
        <v>1088910</v>
      </c>
      <c r="C94" s="13"/>
      <c r="E94" s="13"/>
      <c r="F94" s="14"/>
      <c r="H94" s="13"/>
      <c r="I94" s="14"/>
      <c r="K94" s="6"/>
      <c r="M94" s="6"/>
      <c r="O94" s="6"/>
    </row>
    <row r="95" spans="1:15">
      <c r="A95" s="9">
        <v>39114</v>
      </c>
      <c r="B95" s="12">
        <v>1187811</v>
      </c>
      <c r="C95" s="13"/>
      <c r="E95" s="13"/>
      <c r="F95" s="14"/>
      <c r="H95" s="13"/>
      <c r="I95" s="14"/>
      <c r="K95" s="6"/>
      <c r="M95" s="6"/>
      <c r="O95" s="6"/>
    </row>
    <row r="96" spans="1:15">
      <c r="A96" s="9">
        <v>39142</v>
      </c>
      <c r="B96" s="12">
        <v>1358973</v>
      </c>
      <c r="C96" s="13"/>
      <c r="E96" s="13"/>
      <c r="F96" s="14"/>
      <c r="H96" s="13"/>
      <c r="I96" s="14"/>
      <c r="K96" s="6"/>
      <c r="M96" s="6"/>
      <c r="O96" s="6"/>
    </row>
    <row r="97" spans="1:15">
      <c r="A97" s="9">
        <v>39173</v>
      </c>
      <c r="B97" s="12">
        <v>1030302</v>
      </c>
      <c r="C97" s="13"/>
      <c r="E97" s="13"/>
      <c r="F97" s="14"/>
      <c r="H97" s="13"/>
      <c r="I97" s="14"/>
      <c r="K97" s="6"/>
      <c r="M97" s="6"/>
      <c r="O97" s="6"/>
    </row>
    <row r="98" spans="1:15">
      <c r="A98" s="9">
        <v>39203</v>
      </c>
      <c r="B98" s="12">
        <v>1186812</v>
      </c>
      <c r="C98" s="13"/>
      <c r="E98" s="13"/>
      <c r="F98" s="14"/>
      <c r="H98" s="13"/>
      <c r="I98" s="14"/>
      <c r="K98" s="6"/>
      <c r="M98" s="6"/>
      <c r="O98" s="6"/>
    </row>
    <row r="99" spans="1:15">
      <c r="A99" s="9">
        <v>39234</v>
      </c>
      <c r="B99" s="12">
        <v>1379619</v>
      </c>
      <c r="C99" s="13"/>
      <c r="E99" s="13"/>
      <c r="F99" s="14"/>
      <c r="H99" s="13"/>
      <c r="I99" s="14"/>
      <c r="K99" s="6"/>
      <c r="M99" s="6"/>
      <c r="O99" s="6"/>
    </row>
    <row r="100" spans="1:15">
      <c r="A100" s="9">
        <v>39264</v>
      </c>
      <c r="B100" s="12">
        <v>1090575</v>
      </c>
      <c r="C100" s="13"/>
      <c r="E100" s="13"/>
      <c r="F100" s="14"/>
      <c r="H100" s="13"/>
      <c r="I100" s="14"/>
      <c r="K100" s="6"/>
      <c r="M100" s="6"/>
      <c r="O100" s="6"/>
    </row>
    <row r="101" spans="1:15">
      <c r="A101" s="9">
        <v>39295</v>
      </c>
      <c r="B101" s="12">
        <v>874125</v>
      </c>
      <c r="C101" s="13"/>
      <c r="E101" s="13"/>
      <c r="F101" s="14"/>
      <c r="H101" s="13"/>
      <c r="I101" s="14"/>
      <c r="K101" s="6"/>
      <c r="M101" s="6"/>
      <c r="O101" s="6"/>
    </row>
    <row r="102" spans="1:15">
      <c r="A102" s="9">
        <v>39326</v>
      </c>
      <c r="B102" s="12">
        <v>1366632</v>
      </c>
      <c r="C102" s="13"/>
      <c r="E102" s="13"/>
      <c r="F102" s="14"/>
      <c r="H102" s="13"/>
      <c r="I102" s="14"/>
      <c r="K102" s="6"/>
      <c r="M102" s="6"/>
      <c r="O102" s="6"/>
    </row>
    <row r="103" spans="1:15">
      <c r="A103" s="9">
        <v>39356</v>
      </c>
      <c r="B103" s="12">
        <v>1164834</v>
      </c>
      <c r="C103" s="13"/>
      <c r="E103" s="13"/>
      <c r="F103" s="14"/>
      <c r="H103" s="13"/>
      <c r="I103" s="14"/>
      <c r="K103" s="6"/>
      <c r="M103" s="6"/>
      <c r="O103" s="6"/>
    </row>
    <row r="104" spans="1:15">
      <c r="A104" s="9">
        <v>39387</v>
      </c>
      <c r="B104" s="12">
        <v>1020978</v>
      </c>
      <c r="C104" s="13"/>
      <c r="E104" s="13"/>
      <c r="F104" s="14"/>
      <c r="H104" s="13"/>
      <c r="I104" s="14"/>
      <c r="K104" s="6"/>
      <c r="M104" s="6"/>
      <c r="O104" s="6"/>
    </row>
    <row r="105" spans="1:15">
      <c r="A105" s="9">
        <v>39417</v>
      </c>
      <c r="B105" s="12">
        <v>1832166</v>
      </c>
      <c r="C105" s="13"/>
      <c r="E105" s="13"/>
      <c r="F105" s="14"/>
      <c r="H105" s="13"/>
      <c r="I105" s="14"/>
      <c r="K105" s="6"/>
      <c r="M105" s="6"/>
      <c r="O105" s="6"/>
    </row>
    <row r="106" spans="1:15">
      <c r="A106" s="9">
        <v>39448</v>
      </c>
      <c r="B106" s="12">
        <v>914751</v>
      </c>
      <c r="C106" s="13"/>
      <c r="E106" s="13"/>
      <c r="F106" s="14"/>
      <c r="H106" s="13"/>
      <c r="I106" s="14"/>
      <c r="K106" s="6"/>
      <c r="M106" s="6"/>
      <c r="O106" s="6"/>
    </row>
    <row r="107" spans="1:15">
      <c r="A107" s="9">
        <v>39479</v>
      </c>
      <c r="B107" s="12">
        <v>1189476</v>
      </c>
      <c r="C107" s="13"/>
      <c r="E107" s="13"/>
      <c r="F107" s="14"/>
      <c r="H107" s="13"/>
      <c r="I107" s="14"/>
      <c r="K107" s="6"/>
      <c r="M107" s="6"/>
      <c r="O107" s="6"/>
    </row>
    <row r="108" spans="1:15">
      <c r="A108" s="9">
        <v>39508</v>
      </c>
      <c r="B108" s="12">
        <v>1795536</v>
      </c>
      <c r="C108" s="13"/>
      <c r="E108" s="13"/>
      <c r="F108" s="14"/>
      <c r="H108" s="13"/>
      <c r="I108" s="14"/>
      <c r="K108" s="6"/>
      <c r="M108" s="6"/>
      <c r="O108" s="6"/>
    </row>
    <row r="109" spans="1:15">
      <c r="A109" s="9">
        <v>39539</v>
      </c>
      <c r="B109" s="12">
        <v>1083249</v>
      </c>
      <c r="C109" s="13"/>
      <c r="E109" s="13"/>
      <c r="F109" s="14"/>
      <c r="H109" s="13"/>
      <c r="I109" s="14"/>
      <c r="K109" s="6"/>
      <c r="M109" s="6"/>
      <c r="O109" s="6"/>
    </row>
    <row r="110" spans="1:15">
      <c r="A110" s="9">
        <v>39569</v>
      </c>
      <c r="B110" s="12">
        <v>1119213</v>
      </c>
      <c r="C110" s="13"/>
      <c r="E110" s="13"/>
      <c r="F110" s="14"/>
      <c r="H110" s="13"/>
      <c r="I110" s="14"/>
      <c r="K110" s="6"/>
      <c r="M110" s="6"/>
      <c r="O110" s="6"/>
    </row>
    <row r="111" spans="1:15">
      <c r="A111" s="9">
        <v>39600</v>
      </c>
      <c r="B111" s="12">
        <v>1418580</v>
      </c>
      <c r="C111" s="13"/>
      <c r="E111" s="13"/>
      <c r="F111" s="14"/>
      <c r="H111" s="13"/>
      <c r="I111" s="14"/>
      <c r="K111" s="6"/>
      <c r="M111" s="6"/>
      <c r="O111" s="6"/>
    </row>
    <row r="112" spans="1:15">
      <c r="A112" s="9">
        <v>39630</v>
      </c>
      <c r="B112" s="12">
        <v>1108557</v>
      </c>
      <c r="C112" s="13"/>
      <c r="E112" s="13"/>
      <c r="F112" s="14"/>
      <c r="H112" s="13"/>
      <c r="I112" s="14"/>
      <c r="K112" s="6"/>
      <c r="M112" s="6"/>
      <c r="O112" s="6"/>
    </row>
    <row r="113" spans="1:15">
      <c r="A113" s="9">
        <v>39661</v>
      </c>
      <c r="B113" s="12">
        <v>1283049</v>
      </c>
      <c r="C113" s="13"/>
      <c r="E113" s="13"/>
      <c r="F113" s="14"/>
      <c r="H113" s="13"/>
      <c r="I113" s="14"/>
      <c r="K113" s="6"/>
      <c r="M113" s="6"/>
      <c r="O113" s="6"/>
    </row>
    <row r="114" spans="1:15">
      <c r="A114" s="9">
        <v>39692</v>
      </c>
      <c r="B114" s="12">
        <v>1446219</v>
      </c>
      <c r="C114" s="13"/>
      <c r="E114" s="13"/>
      <c r="F114" s="14"/>
      <c r="H114" s="13"/>
      <c r="I114" s="14"/>
      <c r="K114" s="6"/>
      <c r="M114" s="6"/>
      <c r="O114" s="6"/>
    </row>
    <row r="115" spans="1:15">
      <c r="A115" s="9">
        <v>39722</v>
      </c>
      <c r="B115" s="12">
        <v>1404927</v>
      </c>
      <c r="C115" s="13"/>
      <c r="E115" s="13"/>
      <c r="F115" s="14"/>
      <c r="H115" s="13"/>
      <c r="I115" s="14"/>
      <c r="K115" s="6"/>
      <c r="M115" s="6"/>
      <c r="O115" s="6"/>
    </row>
    <row r="116" spans="1:15">
      <c r="A116" s="9">
        <v>39753</v>
      </c>
      <c r="B116" s="12">
        <v>1054611</v>
      </c>
      <c r="C116" s="13"/>
      <c r="E116" s="13"/>
      <c r="F116" s="14"/>
      <c r="H116" s="13"/>
      <c r="I116" s="14"/>
      <c r="K116" s="6"/>
      <c r="M116" s="6"/>
      <c r="O116" s="6"/>
    </row>
    <row r="117" spans="1:15">
      <c r="A117" s="9">
        <v>39783</v>
      </c>
      <c r="B117" s="12">
        <v>1335996</v>
      </c>
      <c r="C117" s="13"/>
      <c r="E117" s="13"/>
      <c r="F117" s="14"/>
      <c r="H117" s="13"/>
      <c r="I117" s="14"/>
      <c r="K117" s="6"/>
      <c r="M117" s="6"/>
      <c r="O117" s="6"/>
    </row>
    <row r="118" spans="1:15">
      <c r="A118" s="9">
        <v>39814</v>
      </c>
      <c r="B118" s="12">
        <v>928737</v>
      </c>
      <c r="C118" s="13"/>
      <c r="E118" s="13"/>
      <c r="F118" s="14"/>
      <c r="H118" s="13"/>
      <c r="I118" s="14"/>
      <c r="K118" s="6"/>
      <c r="M118" s="6"/>
      <c r="O118" s="6"/>
    </row>
    <row r="119" spans="1:15">
      <c r="A119" s="9">
        <v>39845</v>
      </c>
      <c r="B119" s="12">
        <v>719613</v>
      </c>
      <c r="C119" s="13"/>
      <c r="E119" s="13"/>
      <c r="F119" s="14"/>
      <c r="H119" s="13"/>
      <c r="I119" s="14"/>
      <c r="K119" s="6"/>
      <c r="M119" s="6"/>
      <c r="O119" s="6"/>
    </row>
    <row r="120" spans="1:15">
      <c r="A120" s="9">
        <v>39873</v>
      </c>
      <c r="B120" s="12">
        <v>879786</v>
      </c>
      <c r="C120" s="13"/>
      <c r="E120" s="13"/>
      <c r="F120" s="14"/>
      <c r="H120" s="13"/>
      <c r="I120" s="14"/>
      <c r="K120" s="6"/>
      <c r="M120" s="6"/>
      <c r="O120" s="6"/>
    </row>
    <row r="121" spans="1:15">
      <c r="A121" s="9">
        <v>39904</v>
      </c>
      <c r="B121" s="12">
        <v>671994</v>
      </c>
      <c r="C121" s="13"/>
      <c r="E121" s="13"/>
      <c r="F121" s="14"/>
      <c r="H121" s="13"/>
      <c r="I121" s="14"/>
      <c r="K121" s="6"/>
      <c r="M121" s="6"/>
      <c r="O121" s="6"/>
    </row>
    <row r="122" spans="1:15">
      <c r="A122" s="9">
        <v>39934</v>
      </c>
      <c r="B122" s="12">
        <v>670995</v>
      </c>
      <c r="C122" s="13"/>
      <c r="E122" s="13"/>
      <c r="F122" s="14"/>
      <c r="H122" s="13"/>
      <c r="I122" s="14"/>
      <c r="K122" s="6"/>
      <c r="M122" s="6"/>
      <c r="O122" s="6"/>
    </row>
    <row r="123" spans="1:15">
      <c r="A123" s="9">
        <v>39965</v>
      </c>
      <c r="B123" s="12">
        <v>784215</v>
      </c>
      <c r="C123" s="13"/>
      <c r="E123" s="13"/>
      <c r="F123" s="14"/>
      <c r="H123" s="13"/>
      <c r="I123" s="14"/>
      <c r="K123" s="6"/>
      <c r="M123" s="6"/>
      <c r="O123" s="6"/>
    </row>
    <row r="124" spans="1:15">
      <c r="A124" s="9">
        <v>39995</v>
      </c>
      <c r="B124" s="12">
        <v>646353</v>
      </c>
      <c r="C124" s="13"/>
      <c r="E124" s="13"/>
      <c r="F124" s="14"/>
      <c r="H124" s="13"/>
      <c r="I124" s="14"/>
      <c r="K124" s="6"/>
      <c r="M124" s="6"/>
      <c r="O124" s="6"/>
    </row>
    <row r="125" spans="1:15">
      <c r="A125" s="9">
        <v>40026</v>
      </c>
      <c r="B125" s="12">
        <v>697302</v>
      </c>
      <c r="C125" s="13"/>
      <c r="E125" s="13"/>
      <c r="F125" s="14"/>
      <c r="H125" s="13"/>
      <c r="I125" s="14"/>
      <c r="K125" s="6"/>
      <c r="M125" s="6"/>
      <c r="O125" s="6"/>
    </row>
    <row r="126" spans="1:15">
      <c r="A126" s="9">
        <v>40057</v>
      </c>
      <c r="B126" s="12">
        <v>920079</v>
      </c>
      <c r="C126" s="13"/>
      <c r="E126" s="13"/>
      <c r="F126" s="14"/>
      <c r="H126" s="13"/>
      <c r="I126" s="14"/>
      <c r="K126" s="6"/>
      <c r="M126" s="6"/>
      <c r="O126" s="6"/>
    </row>
    <row r="127" spans="1:15">
      <c r="A127" s="9">
        <v>40087</v>
      </c>
      <c r="B127" s="12">
        <v>764901</v>
      </c>
      <c r="C127" s="13"/>
      <c r="E127" s="13"/>
      <c r="F127" s="14"/>
      <c r="H127" s="13"/>
      <c r="I127" s="14"/>
      <c r="K127" s="6"/>
      <c r="M127" s="6"/>
      <c r="O127" s="6"/>
    </row>
    <row r="128" spans="1:15">
      <c r="A128" s="9">
        <v>40118</v>
      </c>
      <c r="B128" s="12">
        <v>812187</v>
      </c>
      <c r="C128" s="13"/>
      <c r="E128" s="13"/>
      <c r="F128" s="14"/>
      <c r="H128" s="13"/>
      <c r="I128" s="14"/>
      <c r="K128" s="6"/>
      <c r="M128" s="6"/>
      <c r="O128" s="6"/>
    </row>
    <row r="129" spans="1:15">
      <c r="A129" s="9">
        <v>40148</v>
      </c>
      <c r="B129" s="12">
        <v>1141191</v>
      </c>
      <c r="C129" s="13"/>
      <c r="E129" s="13"/>
      <c r="F129" s="14"/>
      <c r="H129" s="13"/>
      <c r="I129" s="14"/>
      <c r="K129" s="6"/>
      <c r="M129" s="6"/>
      <c r="O129" s="6"/>
    </row>
    <row r="130" spans="1:15">
      <c r="A130" s="9">
        <v>40179</v>
      </c>
      <c r="B130" s="12">
        <v>970362</v>
      </c>
      <c r="C130" s="13"/>
      <c r="E130" s="13"/>
      <c r="F130" s="14"/>
      <c r="H130" s="13"/>
      <c r="I130" s="14"/>
      <c r="K130" s="6"/>
      <c r="M130" s="6"/>
      <c r="O130" s="6"/>
    </row>
    <row r="131" spans="1:15">
      <c r="A131" s="9">
        <v>40210</v>
      </c>
      <c r="B131" s="12">
        <v>832167</v>
      </c>
      <c r="C131" s="13"/>
      <c r="E131" s="13"/>
      <c r="F131" s="14"/>
      <c r="H131" s="13"/>
      <c r="I131" s="14"/>
      <c r="K131" s="6"/>
      <c r="M131" s="6"/>
      <c r="O131" s="6"/>
    </row>
    <row r="132" spans="1:15">
      <c r="A132" s="9">
        <v>40238</v>
      </c>
      <c r="B132" s="12">
        <v>1111554</v>
      </c>
      <c r="C132" s="13"/>
      <c r="E132" s="13"/>
      <c r="F132" s="14"/>
      <c r="H132" s="13"/>
      <c r="I132" s="14"/>
      <c r="K132" s="6"/>
      <c r="M132" s="6"/>
      <c r="O132" s="6"/>
    </row>
    <row r="133" spans="1:15">
      <c r="A133" s="9">
        <v>40269</v>
      </c>
      <c r="B133" s="12">
        <v>832167</v>
      </c>
      <c r="C133" s="13"/>
      <c r="E133" s="13"/>
      <c r="F133" s="14"/>
      <c r="H133" s="13"/>
      <c r="I133" s="14"/>
      <c r="K133" s="6"/>
      <c r="M133" s="6"/>
      <c r="O133" s="6"/>
    </row>
    <row r="134" spans="1:15">
      <c r="A134" s="9">
        <v>40299</v>
      </c>
      <c r="B134" s="12">
        <v>859473</v>
      </c>
      <c r="C134" s="13"/>
      <c r="E134" s="13"/>
      <c r="F134" s="14"/>
      <c r="H134" s="13"/>
      <c r="I134" s="14"/>
      <c r="K134" s="6"/>
      <c r="M134" s="6"/>
      <c r="O134" s="6"/>
    </row>
    <row r="135" spans="1:15">
      <c r="A135" s="9">
        <v>40330</v>
      </c>
      <c r="B135" s="12">
        <v>1211121</v>
      </c>
      <c r="C135" s="13"/>
      <c r="E135" s="13"/>
      <c r="F135" s="14"/>
      <c r="H135" s="13"/>
      <c r="I135" s="14"/>
      <c r="K135" s="6"/>
      <c r="M135" s="6"/>
      <c r="O135" s="6"/>
    </row>
    <row r="136" spans="1:15">
      <c r="A136" s="9">
        <v>40360</v>
      </c>
      <c r="B136" s="12">
        <v>870462</v>
      </c>
      <c r="C136" s="13"/>
      <c r="E136" s="13"/>
      <c r="F136" s="14"/>
      <c r="H136" s="13"/>
      <c r="I136" s="14"/>
      <c r="K136" s="6"/>
      <c r="M136" s="6"/>
      <c r="O136" s="6"/>
    </row>
    <row r="137" spans="1:15">
      <c r="A137" s="9">
        <v>40391</v>
      </c>
      <c r="B137" s="12">
        <v>879453</v>
      </c>
      <c r="C137" s="13"/>
      <c r="E137" s="13"/>
      <c r="F137" s="14"/>
      <c r="H137" s="13"/>
      <c r="I137" s="14"/>
      <c r="K137" s="6"/>
      <c r="M137" s="6"/>
      <c r="O137" s="6"/>
    </row>
    <row r="138" spans="1:15">
      <c r="A138" s="9">
        <v>40422</v>
      </c>
      <c r="B138" s="12">
        <v>1267731</v>
      </c>
      <c r="C138" s="13"/>
      <c r="E138" s="13"/>
      <c r="F138" s="14"/>
      <c r="H138" s="13"/>
      <c r="I138" s="14"/>
      <c r="K138" s="6"/>
      <c r="M138" s="6"/>
      <c r="O138" s="6"/>
    </row>
    <row r="139" spans="1:15">
      <c r="A139" s="9">
        <v>40452</v>
      </c>
      <c r="B139" s="12">
        <v>1390275</v>
      </c>
      <c r="C139" s="13"/>
      <c r="E139" s="13"/>
      <c r="F139" s="14"/>
      <c r="H139" s="13"/>
      <c r="I139" s="14"/>
      <c r="K139" s="6"/>
      <c r="M139" s="6"/>
      <c r="O139" s="6"/>
    </row>
    <row r="140" spans="1:15">
      <c r="A140" s="9">
        <v>40483</v>
      </c>
      <c r="B140" s="12">
        <v>1314351</v>
      </c>
      <c r="C140" s="13"/>
      <c r="E140" s="13"/>
      <c r="F140" s="14"/>
      <c r="H140" s="13"/>
      <c r="I140" s="14"/>
      <c r="K140" s="6"/>
      <c r="M140" s="6"/>
      <c r="O140" s="6"/>
    </row>
    <row r="141" spans="1:15">
      <c r="A141" s="9">
        <v>40513</v>
      </c>
      <c r="B141" s="12">
        <v>1319013</v>
      </c>
      <c r="C141" s="13"/>
      <c r="E141" s="13"/>
      <c r="F141" s="14"/>
      <c r="H141" s="13"/>
      <c r="I141" s="14"/>
      <c r="K141" s="6"/>
      <c r="M141" s="6"/>
      <c r="O141" s="6"/>
    </row>
    <row r="142" spans="1:15">
      <c r="A142" s="9">
        <v>40544</v>
      </c>
      <c r="B142" s="12">
        <v>1413252</v>
      </c>
      <c r="C142" s="13"/>
      <c r="E142" s="13"/>
      <c r="F142" s="14"/>
      <c r="H142" s="13"/>
      <c r="I142" s="14"/>
      <c r="K142" s="6"/>
      <c r="M142" s="6"/>
      <c r="O142" s="6"/>
    </row>
    <row r="143" spans="1:15">
      <c r="A143" s="9">
        <v>40575</v>
      </c>
      <c r="B143" s="12">
        <v>1167165</v>
      </c>
      <c r="C143" s="13"/>
      <c r="E143" s="13"/>
      <c r="F143" s="14"/>
      <c r="H143" s="13"/>
      <c r="I143" s="14"/>
      <c r="K143" s="6"/>
      <c r="M143" s="6"/>
      <c r="O143" s="6"/>
    </row>
    <row r="144" spans="1:15">
      <c r="A144" s="9">
        <v>40603</v>
      </c>
      <c r="B144" s="12">
        <v>1455876</v>
      </c>
      <c r="C144" s="13"/>
      <c r="E144" s="13"/>
      <c r="F144" s="14"/>
      <c r="H144" s="13"/>
      <c r="I144" s="14"/>
      <c r="K144" s="6"/>
      <c r="M144" s="6"/>
      <c r="O144" s="6"/>
    </row>
    <row r="145" spans="1:15">
      <c r="A145" s="9">
        <v>40634</v>
      </c>
      <c r="B145" s="12">
        <v>1105893</v>
      </c>
      <c r="C145" s="13"/>
      <c r="E145" s="13"/>
      <c r="F145" s="14"/>
      <c r="H145" s="13"/>
      <c r="I145" s="14"/>
      <c r="K145" s="6"/>
      <c r="M145" s="6"/>
      <c r="O145" s="6"/>
    </row>
    <row r="146" spans="1:15">
      <c r="A146" s="9">
        <v>40664</v>
      </c>
      <c r="B146" s="12">
        <v>1284714</v>
      </c>
      <c r="C146" s="13"/>
      <c r="E146" s="13"/>
      <c r="F146" s="14"/>
      <c r="H146" s="13"/>
      <c r="I146" s="14"/>
      <c r="K146" s="6"/>
      <c r="M146" s="6"/>
      <c r="O146" s="6"/>
    </row>
    <row r="147" spans="1:15">
      <c r="A147" s="9">
        <v>40695</v>
      </c>
      <c r="B147" s="12">
        <v>1535463</v>
      </c>
      <c r="C147" s="13"/>
      <c r="E147" s="13"/>
      <c r="F147" s="14"/>
      <c r="H147" s="13"/>
      <c r="I147" s="14"/>
      <c r="K147" s="6"/>
      <c r="M147" s="6"/>
      <c r="O147" s="6"/>
    </row>
    <row r="148" spans="1:15">
      <c r="A148" s="9">
        <v>40725</v>
      </c>
      <c r="B148" s="12">
        <v>1125873</v>
      </c>
      <c r="C148" s="13"/>
      <c r="E148" s="13"/>
      <c r="F148" s="14"/>
      <c r="H148" s="13"/>
      <c r="I148" s="14"/>
      <c r="K148" s="6"/>
      <c r="M148" s="6"/>
      <c r="O148" s="6"/>
    </row>
    <row r="149" spans="1:15">
      <c r="A149" s="9">
        <v>40756</v>
      </c>
      <c r="B149" s="12">
        <v>1201797</v>
      </c>
      <c r="C149" s="13"/>
      <c r="E149" s="13"/>
      <c r="F149" s="14"/>
      <c r="H149" s="13"/>
      <c r="I149" s="14"/>
      <c r="K149" s="6"/>
      <c r="M149" s="6"/>
      <c r="O149" s="6"/>
    </row>
    <row r="150" spans="1:15">
      <c r="A150" s="9">
        <v>40787</v>
      </c>
      <c r="B150" s="12">
        <v>1360638</v>
      </c>
      <c r="C150" s="13"/>
      <c r="E150" s="13"/>
      <c r="F150" s="14"/>
      <c r="H150" s="13"/>
      <c r="I150" s="14"/>
      <c r="K150" s="6"/>
      <c r="M150" s="6"/>
      <c r="O150" s="6"/>
    </row>
    <row r="151" spans="1:15">
      <c r="A151" s="9">
        <v>40817</v>
      </c>
      <c r="B151" s="12">
        <v>1182816</v>
      </c>
      <c r="C151" s="13"/>
      <c r="E151" s="13"/>
      <c r="F151" s="14"/>
      <c r="H151" s="13"/>
      <c r="I151" s="14"/>
      <c r="K151" s="6"/>
      <c r="M151" s="6"/>
      <c r="O151" s="6"/>
    </row>
    <row r="152" spans="1:15">
      <c r="A152" s="9">
        <v>40848</v>
      </c>
      <c r="B152" s="12">
        <v>1042623</v>
      </c>
      <c r="C152" s="13"/>
      <c r="E152" s="13"/>
      <c r="F152" s="14"/>
      <c r="H152" s="13"/>
      <c r="I152" s="14"/>
      <c r="K152" s="6"/>
      <c r="M152" s="6"/>
      <c r="O152" s="6"/>
    </row>
    <row r="153" spans="1:15">
      <c r="A153" s="9">
        <v>40878</v>
      </c>
      <c r="B153" s="12">
        <v>1494171</v>
      </c>
      <c r="C153" s="13"/>
      <c r="E153" s="13"/>
      <c r="F153" s="14"/>
      <c r="H153" s="13"/>
      <c r="I153" s="14"/>
      <c r="K153" s="6"/>
      <c r="M153" s="6"/>
      <c r="O153" s="6"/>
    </row>
    <row r="154" spans="1:15">
      <c r="A154" s="9">
        <v>40909</v>
      </c>
      <c r="B154" s="12">
        <v>1128537</v>
      </c>
      <c r="C154" s="13"/>
      <c r="E154" s="13"/>
      <c r="F154" s="14"/>
      <c r="H154" s="13"/>
      <c r="I154" s="14"/>
      <c r="K154" s="6"/>
      <c r="M154" s="6"/>
      <c r="O154" s="6"/>
    </row>
    <row r="155" spans="1:15">
      <c r="A155" s="9">
        <v>40940</v>
      </c>
      <c r="B155" s="12">
        <v>1255743</v>
      </c>
      <c r="C155" s="13"/>
      <c r="E155" s="13"/>
      <c r="F155" s="14"/>
      <c r="H155" s="13"/>
      <c r="I155" s="14"/>
      <c r="K155" s="6"/>
      <c r="M155" s="6"/>
      <c r="O155" s="6"/>
    </row>
    <row r="156" spans="1:15">
      <c r="A156" s="9">
        <v>40969</v>
      </c>
      <c r="B156" s="12">
        <v>1673325</v>
      </c>
      <c r="C156" s="13"/>
      <c r="E156" s="13"/>
      <c r="F156" s="14"/>
      <c r="H156" s="13"/>
      <c r="I156" s="14"/>
      <c r="K156" s="6"/>
      <c r="M156" s="6"/>
      <c r="O156" s="6"/>
    </row>
    <row r="157" spans="1:15">
      <c r="A157" s="9">
        <v>41000</v>
      </c>
      <c r="B157" s="12">
        <v>1166499</v>
      </c>
      <c r="C157" s="13"/>
      <c r="E157" s="13"/>
      <c r="F157" s="14"/>
      <c r="H157" s="13"/>
      <c r="I157" s="14"/>
      <c r="K157" s="6"/>
      <c r="M157" s="6"/>
      <c r="O157" s="6"/>
    </row>
    <row r="158" spans="1:15">
      <c r="A158" s="9">
        <v>41030</v>
      </c>
      <c r="B158" s="12">
        <v>1196136</v>
      </c>
      <c r="C158" s="13"/>
      <c r="E158" s="13"/>
      <c r="F158" s="14"/>
      <c r="H158" s="13"/>
      <c r="I158" s="14"/>
      <c r="K158" s="6"/>
      <c r="M158" s="6"/>
      <c r="O158" s="6"/>
    </row>
    <row r="159" spans="1:15">
      <c r="A159" s="9">
        <v>41061</v>
      </c>
      <c r="B159" s="12">
        <v>1827171</v>
      </c>
      <c r="C159" s="13"/>
      <c r="E159" s="13"/>
      <c r="F159" s="14"/>
      <c r="H159" s="13"/>
      <c r="I159" s="14"/>
      <c r="K159" s="6"/>
      <c r="M159" s="6"/>
      <c r="O159" s="6"/>
    </row>
    <row r="160" spans="1:15">
      <c r="A160" s="9">
        <v>41091</v>
      </c>
      <c r="B160" s="12">
        <v>1224441</v>
      </c>
      <c r="C160" s="13"/>
      <c r="E160" s="13"/>
      <c r="F160" s="14"/>
      <c r="H160" s="13"/>
      <c r="I160" s="14"/>
      <c r="K160" s="6"/>
      <c r="M160" s="6"/>
      <c r="O160" s="6"/>
    </row>
    <row r="161" spans="1:15">
      <c r="A161" s="9">
        <v>41122</v>
      </c>
      <c r="B161" s="12">
        <v>1268730</v>
      </c>
      <c r="C161" s="13"/>
      <c r="E161" s="13"/>
      <c r="F161" s="14"/>
      <c r="H161" s="13"/>
      <c r="I161" s="14"/>
      <c r="K161" s="6"/>
      <c r="M161" s="6"/>
      <c r="O161" s="6"/>
    </row>
    <row r="162" spans="1:15">
      <c r="A162" s="9">
        <v>41153</v>
      </c>
      <c r="B162" s="12">
        <v>1691307</v>
      </c>
      <c r="C162" s="13"/>
      <c r="E162" s="13"/>
      <c r="F162" s="14"/>
      <c r="H162" s="13"/>
      <c r="I162" s="14"/>
      <c r="K162" s="6"/>
      <c r="M162" s="6"/>
      <c r="O162" s="6"/>
    </row>
    <row r="163" spans="1:15">
      <c r="A163" s="9">
        <v>41183</v>
      </c>
      <c r="B163" s="12">
        <v>1289043</v>
      </c>
      <c r="C163" s="13"/>
      <c r="E163" s="13"/>
      <c r="F163" s="14"/>
      <c r="H163" s="13"/>
      <c r="I163" s="14"/>
      <c r="K163" s="6"/>
      <c r="M163" s="6"/>
      <c r="O163" s="6"/>
    </row>
    <row r="164" spans="1:15">
      <c r="A164" s="9">
        <v>41214</v>
      </c>
      <c r="B164" s="12">
        <v>1353312</v>
      </c>
      <c r="C164" s="13"/>
      <c r="E164" s="13"/>
      <c r="F164" s="14"/>
      <c r="H164" s="13"/>
      <c r="I164" s="14"/>
      <c r="K164" s="6"/>
      <c r="M164" s="6"/>
      <c r="O164" s="6"/>
    </row>
    <row r="165" spans="1:15">
      <c r="A165" s="9">
        <v>41244</v>
      </c>
      <c r="B165" s="12">
        <v>2069595</v>
      </c>
      <c r="C165" s="13"/>
      <c r="E165" s="13"/>
      <c r="F165" s="14"/>
      <c r="H165" s="13"/>
      <c r="I165" s="14"/>
      <c r="K165" s="6"/>
      <c r="M165" s="6"/>
      <c r="O165" s="6"/>
    </row>
    <row r="166" spans="1:15">
      <c r="A166" s="9">
        <v>41275</v>
      </c>
      <c r="B166" s="12">
        <v>1115883</v>
      </c>
      <c r="C166" s="13"/>
      <c r="E166" s="13"/>
      <c r="F166" s="14"/>
      <c r="H166" s="13"/>
      <c r="I166" s="14"/>
      <c r="K166" s="6"/>
      <c r="M166" s="6"/>
      <c r="O166" s="6"/>
    </row>
    <row r="167" spans="1:15">
      <c r="A167" s="9">
        <v>41306</v>
      </c>
      <c r="B167" s="12">
        <v>1522809</v>
      </c>
      <c r="C167" s="13"/>
      <c r="E167" s="13"/>
      <c r="F167" s="14"/>
      <c r="H167" s="13"/>
      <c r="I167" s="14"/>
      <c r="K167" s="6"/>
      <c r="M167" s="6"/>
      <c r="O167" s="6"/>
    </row>
    <row r="168" spans="1:15">
      <c r="A168" s="9">
        <v>41334</v>
      </c>
      <c r="B168" s="12">
        <v>1682649</v>
      </c>
      <c r="C168" s="13"/>
      <c r="E168" s="13"/>
      <c r="F168" s="14"/>
      <c r="H168" s="13"/>
      <c r="I168" s="14"/>
      <c r="K168" s="6"/>
      <c r="M168" s="6"/>
      <c r="O168" s="6"/>
    </row>
    <row r="169" spans="1:15">
      <c r="A169" s="9">
        <v>41365</v>
      </c>
      <c r="B169" s="12">
        <v>1251747</v>
      </c>
      <c r="C169" s="13"/>
      <c r="E169" s="13"/>
      <c r="F169" s="14"/>
      <c r="H169" s="13"/>
      <c r="I169" s="14"/>
      <c r="K169" s="6"/>
      <c r="M169" s="6"/>
      <c r="O169" s="6"/>
    </row>
    <row r="170" spans="1:15">
      <c r="A170" s="9">
        <v>41395</v>
      </c>
      <c r="B170" s="12">
        <v>1200132</v>
      </c>
      <c r="C170" s="13"/>
      <c r="E170" s="13"/>
      <c r="F170" s="14"/>
      <c r="H170" s="13"/>
      <c r="I170" s="14"/>
      <c r="K170" s="6"/>
      <c r="M170" s="6"/>
      <c r="O170" s="6"/>
    </row>
    <row r="171" spans="1:15">
      <c r="A171" s="9">
        <v>41426</v>
      </c>
      <c r="B171" s="12">
        <v>1820844</v>
      </c>
      <c r="C171" s="13"/>
      <c r="E171" s="13"/>
      <c r="F171" s="14"/>
      <c r="H171" s="13"/>
      <c r="I171" s="14"/>
      <c r="K171" s="6"/>
      <c r="M171" s="6"/>
      <c r="O171" s="6"/>
    </row>
    <row r="172" spans="1:15">
      <c r="A172" s="9">
        <v>41456</v>
      </c>
      <c r="B172" s="12">
        <v>1312353</v>
      </c>
      <c r="C172" s="13"/>
      <c r="E172" s="13"/>
      <c r="F172" s="14"/>
      <c r="H172" s="13"/>
      <c r="I172" s="14"/>
      <c r="K172" s="6"/>
      <c r="M172" s="6"/>
      <c r="O172" s="6"/>
    </row>
    <row r="173" spans="1:15">
      <c r="A173" s="9">
        <v>41487</v>
      </c>
      <c r="B173" s="12">
        <v>1314351</v>
      </c>
      <c r="C173" s="13"/>
      <c r="E173" s="13"/>
      <c r="F173" s="14"/>
      <c r="H173" s="13"/>
      <c r="I173" s="14"/>
      <c r="K173" s="6"/>
      <c r="M173" s="6"/>
      <c r="O173" s="6"/>
    </row>
    <row r="174" spans="1:15">
      <c r="A174" s="9">
        <v>41518</v>
      </c>
      <c r="B174" s="12">
        <v>1868796</v>
      </c>
      <c r="C174" s="13"/>
      <c r="E174" s="13"/>
      <c r="F174" s="14"/>
      <c r="H174" s="13"/>
      <c r="I174" s="14"/>
      <c r="K174" s="6"/>
      <c r="M174" s="6"/>
      <c r="O174" s="6"/>
    </row>
    <row r="175" spans="1:15">
      <c r="A175" s="9">
        <v>41548</v>
      </c>
      <c r="B175" s="12">
        <v>1556109</v>
      </c>
      <c r="C175" s="13"/>
      <c r="E175" s="13"/>
      <c r="F175" s="14"/>
      <c r="H175" s="13"/>
      <c r="I175" s="14"/>
      <c r="K175" s="6"/>
      <c r="M175" s="6"/>
      <c r="O175" s="6"/>
    </row>
    <row r="176" spans="1:15">
      <c r="A176" s="9">
        <v>41579</v>
      </c>
      <c r="B176" s="12">
        <v>1678320</v>
      </c>
      <c r="C176" s="13"/>
      <c r="E176" s="13"/>
      <c r="F176" s="14"/>
      <c r="H176" s="13"/>
      <c r="I176" s="14"/>
      <c r="K176" s="6"/>
      <c r="M176" s="6"/>
      <c r="O176" s="6"/>
    </row>
    <row r="177" spans="1:15">
      <c r="A177" s="9">
        <v>41609</v>
      </c>
      <c r="B177" s="12">
        <v>1801197</v>
      </c>
      <c r="C177" s="13"/>
      <c r="E177" s="13"/>
      <c r="F177" s="14"/>
      <c r="H177" s="13"/>
      <c r="I177" s="14"/>
      <c r="K177" s="6"/>
      <c r="M177" s="6"/>
      <c r="O177" s="6"/>
    </row>
    <row r="178" spans="1:15">
      <c r="A178" s="9">
        <v>41640</v>
      </c>
      <c r="B178" s="12">
        <v>1239426</v>
      </c>
      <c r="C178" s="13"/>
      <c r="E178" s="13"/>
      <c r="F178" s="14"/>
      <c r="H178" s="13"/>
      <c r="I178" s="14"/>
      <c r="K178" s="6"/>
      <c r="M178" s="6"/>
      <c r="O178" s="6"/>
    </row>
    <row r="179" spans="1:15">
      <c r="A179" s="9">
        <v>41671</v>
      </c>
      <c r="B179" s="12">
        <v>1207458</v>
      </c>
      <c r="C179" s="13"/>
      <c r="E179" s="13"/>
      <c r="F179" s="14"/>
      <c r="H179" s="13"/>
      <c r="I179" s="14"/>
      <c r="K179" s="6"/>
      <c r="M179" s="6"/>
      <c r="O179" s="6"/>
    </row>
    <row r="180" spans="1:15">
      <c r="A180" s="9">
        <v>41699</v>
      </c>
      <c r="B180" s="12">
        <v>1849149</v>
      </c>
      <c r="C180" s="13"/>
      <c r="E180" s="13"/>
      <c r="F180" s="14"/>
      <c r="H180" s="13"/>
      <c r="I180" s="14"/>
      <c r="K180" s="6"/>
      <c r="M180" s="6"/>
      <c r="O180" s="6"/>
    </row>
    <row r="181" spans="1:15">
      <c r="A181" s="9">
        <v>41730</v>
      </c>
      <c r="B181" s="12">
        <v>1436562</v>
      </c>
      <c r="C181" s="13"/>
      <c r="E181" s="13"/>
      <c r="F181" s="14"/>
      <c r="H181" s="13"/>
      <c r="I181" s="14"/>
      <c r="K181" s="6"/>
      <c r="M181" s="6"/>
      <c r="O181" s="6"/>
    </row>
    <row r="182" spans="1:15">
      <c r="A182" s="9">
        <v>41760</v>
      </c>
      <c r="B182" s="12">
        <v>1318680</v>
      </c>
      <c r="C182" s="13"/>
      <c r="E182" s="13"/>
      <c r="F182" s="14"/>
      <c r="H182" s="13"/>
      <c r="I182" s="14"/>
      <c r="K182" s="6"/>
      <c r="M182" s="6"/>
      <c r="O182" s="6"/>
    </row>
    <row r="183" spans="1:15">
      <c r="A183" s="9">
        <v>41791</v>
      </c>
      <c r="B183" s="12">
        <v>1810188</v>
      </c>
      <c r="C183" s="13"/>
      <c r="E183" s="13"/>
      <c r="F183" s="14"/>
      <c r="H183" s="13"/>
      <c r="I183" s="14"/>
      <c r="K183" s="6"/>
      <c r="M183" s="6"/>
      <c r="O183" s="6"/>
    </row>
    <row r="184" spans="1:15">
      <c r="A184" s="9">
        <v>41821</v>
      </c>
      <c r="B184" s="12">
        <v>1502163</v>
      </c>
      <c r="C184" s="13"/>
      <c r="E184" s="13"/>
      <c r="F184" s="14"/>
      <c r="H184" s="13"/>
      <c r="I184" s="14"/>
      <c r="K184" s="6"/>
      <c r="M184" s="6"/>
      <c r="O184" s="6"/>
    </row>
    <row r="185" spans="1:15">
      <c r="A185" s="9">
        <v>41852</v>
      </c>
      <c r="B185" s="12">
        <v>1427238</v>
      </c>
      <c r="C185" s="13"/>
      <c r="E185" s="13"/>
      <c r="F185" s="14"/>
      <c r="H185" s="13"/>
      <c r="I185" s="14"/>
      <c r="K185" s="6"/>
      <c r="M185" s="6"/>
      <c r="O185" s="6"/>
    </row>
    <row r="186" spans="1:15">
      <c r="A186" s="9">
        <v>41883</v>
      </c>
      <c r="B186" s="12">
        <v>1983015</v>
      </c>
      <c r="C186" s="13"/>
      <c r="E186" s="13"/>
      <c r="F186" s="14"/>
      <c r="H186" s="13"/>
      <c r="I186" s="14"/>
      <c r="K186" s="6"/>
      <c r="M186" s="6"/>
      <c r="O186" s="6"/>
    </row>
    <row r="187" spans="1:15">
      <c r="A187" s="9">
        <v>41913</v>
      </c>
      <c r="B187" s="12">
        <v>1593405</v>
      </c>
      <c r="C187" s="13"/>
      <c r="E187" s="13"/>
      <c r="F187" s="14"/>
      <c r="H187" s="13"/>
      <c r="I187" s="14"/>
      <c r="K187" s="6"/>
      <c r="M187" s="6"/>
      <c r="O187" s="6"/>
    </row>
    <row r="188" spans="1:15">
      <c r="A188" s="9">
        <v>41944</v>
      </c>
      <c r="B188" s="12">
        <v>1563768</v>
      </c>
      <c r="C188" s="13"/>
      <c r="E188" s="13"/>
      <c r="F188" s="14"/>
      <c r="H188" s="13"/>
      <c r="I188" s="14"/>
      <c r="K188" s="6"/>
      <c r="M188" s="6"/>
      <c r="O188" s="6"/>
    </row>
    <row r="189" spans="1:15">
      <c r="A189" s="9">
        <v>41974</v>
      </c>
      <c r="B189" s="12">
        <v>1922409</v>
      </c>
      <c r="C189" s="13"/>
      <c r="E189" s="13"/>
      <c r="F189" s="14"/>
      <c r="H189" s="13"/>
      <c r="I189" s="14"/>
      <c r="K189" s="6"/>
      <c r="M189" s="6"/>
      <c r="O189" s="6"/>
    </row>
    <row r="190" spans="1:15">
      <c r="A190" s="9">
        <v>42005</v>
      </c>
      <c r="B190" s="12">
        <v>1224774</v>
      </c>
      <c r="C190" s="13"/>
      <c r="E190" s="13"/>
      <c r="F190" s="14"/>
      <c r="H190" s="13"/>
      <c r="I190" s="14"/>
      <c r="K190" s="6"/>
      <c r="M190" s="6"/>
      <c r="O190" s="6"/>
    </row>
    <row r="191" spans="1:15">
      <c r="A191" s="9">
        <v>42036</v>
      </c>
      <c r="B191" s="12">
        <v>1332000</v>
      </c>
      <c r="C191" s="13"/>
      <c r="E191" s="13"/>
      <c r="F191" s="14"/>
      <c r="H191" s="13"/>
      <c r="I191" s="14"/>
      <c r="K191" s="6"/>
      <c r="M191" s="6"/>
      <c r="O191" s="6"/>
    </row>
    <row r="192" spans="1:15">
      <c r="A192" s="9">
        <v>42064</v>
      </c>
      <c r="B192" s="12">
        <v>1946052</v>
      </c>
      <c r="C192" s="13"/>
      <c r="E192" s="13"/>
      <c r="F192" s="14"/>
      <c r="H192" s="13"/>
      <c r="I192" s="14"/>
      <c r="K192" s="6"/>
      <c r="M192" s="6"/>
      <c r="O192" s="6"/>
    </row>
    <row r="193" spans="1:15">
      <c r="A193" s="9">
        <v>42095</v>
      </c>
      <c r="B193" s="12">
        <v>1499499</v>
      </c>
      <c r="C193" s="13"/>
      <c r="E193" s="13"/>
      <c r="F193" s="14"/>
      <c r="H193" s="13"/>
      <c r="I193" s="14"/>
      <c r="K193" s="6"/>
      <c r="M193" s="6"/>
      <c r="O193" s="6"/>
    </row>
    <row r="194" spans="1:15">
      <c r="A194" s="9">
        <v>42125</v>
      </c>
      <c r="B194" s="12">
        <v>1806192</v>
      </c>
      <c r="C194" s="13"/>
      <c r="E194" s="13"/>
      <c r="F194" s="14"/>
      <c r="H194" s="13"/>
      <c r="I194" s="14"/>
      <c r="K194" s="6"/>
      <c r="M194" s="6"/>
      <c r="O194" s="6"/>
    </row>
    <row r="195" spans="1:15">
      <c r="A195" s="9">
        <v>42156</v>
      </c>
      <c r="B195" s="12">
        <v>2367297</v>
      </c>
      <c r="C195" s="13"/>
      <c r="E195" s="13"/>
      <c r="F195" s="14"/>
      <c r="H195" s="13"/>
      <c r="I195" s="14"/>
      <c r="K195" s="6"/>
      <c r="M195" s="6"/>
      <c r="O195" s="6"/>
    </row>
    <row r="196" spans="1:15">
      <c r="A196" s="9">
        <v>42186</v>
      </c>
      <c r="B196" s="12">
        <v>1589742</v>
      </c>
      <c r="C196" s="13"/>
      <c r="E196" s="13"/>
      <c r="F196" s="14"/>
      <c r="H196" s="13"/>
      <c r="I196" s="14"/>
      <c r="K196" s="6"/>
      <c r="M196" s="6"/>
      <c r="O196" s="6"/>
    </row>
    <row r="197" spans="1:15">
      <c r="A197" s="9">
        <v>42217</v>
      </c>
      <c r="B197" s="12">
        <v>1868130</v>
      </c>
      <c r="C197" s="13"/>
      <c r="E197" s="13"/>
      <c r="F197" s="14"/>
      <c r="H197" s="13"/>
      <c r="I197" s="14"/>
      <c r="K197" s="6"/>
      <c r="M197" s="6"/>
      <c r="O197" s="6"/>
    </row>
    <row r="198" spans="1:15">
      <c r="A198" s="9">
        <v>42248</v>
      </c>
      <c r="B198" s="12">
        <v>2248749</v>
      </c>
      <c r="C198" s="13"/>
      <c r="E198" s="13"/>
      <c r="F198" s="14"/>
      <c r="H198" s="13"/>
      <c r="I198" s="14"/>
      <c r="K198" s="6"/>
      <c r="M198" s="6"/>
      <c r="O198" s="6"/>
    </row>
    <row r="199" spans="1:15">
      <c r="A199" s="9">
        <v>42278</v>
      </c>
      <c r="B199" s="12">
        <v>2174823</v>
      </c>
      <c r="C199" s="13"/>
      <c r="E199" s="13"/>
      <c r="F199" s="14"/>
      <c r="H199" s="13"/>
      <c r="I199" s="14"/>
      <c r="K199" s="6"/>
      <c r="M199" s="6"/>
      <c r="O199" s="6"/>
    </row>
    <row r="200" spans="1:15">
      <c r="A200" s="9">
        <v>42309</v>
      </c>
      <c r="B200" s="12">
        <v>2009655</v>
      </c>
      <c r="C200" s="13"/>
      <c r="E200" s="13"/>
      <c r="F200" s="14"/>
      <c r="H200" s="13"/>
      <c r="I200" s="14"/>
      <c r="K200" s="6"/>
      <c r="M200" s="6"/>
      <c r="O200" s="6"/>
    </row>
    <row r="201" spans="1:15">
      <c r="A201" s="9">
        <v>42339</v>
      </c>
      <c r="B201" s="12">
        <v>1997001</v>
      </c>
      <c r="C201" s="13"/>
      <c r="E201" s="13"/>
      <c r="F201" s="14"/>
      <c r="H201" s="13"/>
      <c r="I201" s="14"/>
      <c r="K201" s="6"/>
      <c r="M201" s="6"/>
      <c r="O201" s="6"/>
    </row>
    <row r="202" spans="1:15">
      <c r="A202" s="9">
        <v>42370</v>
      </c>
      <c r="B202" s="12">
        <v>2038959</v>
      </c>
      <c r="C202" s="13"/>
      <c r="E202" s="13"/>
      <c r="F202" s="14"/>
      <c r="H202" s="13"/>
      <c r="I202" s="14"/>
      <c r="K202" s="6"/>
      <c r="M202" s="6"/>
      <c r="O202" s="6"/>
    </row>
    <row r="203" spans="1:15">
      <c r="A203" s="9">
        <v>42401</v>
      </c>
      <c r="B203" s="12">
        <v>1515816</v>
      </c>
      <c r="C203" s="13"/>
      <c r="E203" s="13"/>
      <c r="F203" s="14"/>
      <c r="H203" s="13"/>
      <c r="I203" s="14"/>
      <c r="K203" s="6"/>
      <c r="M203" s="6"/>
      <c r="O203" s="6"/>
    </row>
    <row r="204" spans="1:15">
      <c r="A204" s="9">
        <v>42430</v>
      </c>
      <c r="B204" s="12">
        <v>1913085</v>
      </c>
      <c r="C204" s="13"/>
      <c r="E204" s="13"/>
      <c r="F204" s="14"/>
      <c r="H204" s="13"/>
      <c r="I204" s="14"/>
      <c r="K204" s="6"/>
      <c r="M204" s="6"/>
      <c r="O204" s="6"/>
    </row>
    <row r="205" spans="1:15">
      <c r="A205" s="9">
        <v>42461</v>
      </c>
      <c r="B205" s="12">
        <v>1516149</v>
      </c>
      <c r="C205" s="13"/>
      <c r="E205" s="13"/>
      <c r="F205" s="14"/>
      <c r="H205" s="13"/>
      <c r="I205" s="14"/>
      <c r="K205" s="6"/>
      <c r="M205" s="6"/>
      <c r="O205" s="6"/>
    </row>
    <row r="206" spans="1:15">
      <c r="A206" s="9">
        <v>42491</v>
      </c>
      <c r="B206" s="12">
        <v>1901430</v>
      </c>
      <c r="C206" s="13"/>
      <c r="E206" s="13"/>
      <c r="F206" s="14"/>
      <c r="H206" s="13"/>
      <c r="I206" s="14"/>
      <c r="K206" s="6"/>
      <c r="M206" s="6"/>
      <c r="O206" s="6"/>
    </row>
    <row r="207" spans="1:15">
      <c r="A207" s="9">
        <v>42522</v>
      </c>
      <c r="B207" s="12">
        <v>2055276</v>
      </c>
      <c r="C207" s="13"/>
      <c r="E207" s="13"/>
      <c r="F207" s="14"/>
      <c r="H207" s="13"/>
      <c r="I207" s="14"/>
      <c r="K207" s="6"/>
      <c r="M207" s="6"/>
      <c r="O207" s="6"/>
    </row>
    <row r="208" spans="1:15">
      <c r="A208" s="9">
        <v>42552</v>
      </c>
      <c r="B208" s="12">
        <v>1421910</v>
      </c>
      <c r="C208" s="13"/>
      <c r="E208" s="13"/>
      <c r="F208" s="14"/>
      <c r="H208" s="13"/>
      <c r="I208" s="14"/>
      <c r="K208" s="6"/>
      <c r="M208" s="6"/>
      <c r="O208" s="6"/>
    </row>
    <row r="209" spans="1:15">
      <c r="A209" s="9">
        <v>42583</v>
      </c>
      <c r="B209" s="12">
        <v>1475856</v>
      </c>
      <c r="C209" s="13"/>
      <c r="E209" s="13"/>
      <c r="F209" s="14"/>
      <c r="H209" s="13"/>
      <c r="I209" s="14"/>
      <c r="K209" s="6"/>
      <c r="M209" s="6"/>
      <c r="O209" s="6"/>
    </row>
    <row r="210" spans="1:15">
      <c r="A210" s="9">
        <v>42614</v>
      </c>
      <c r="B210" s="12">
        <v>2147850</v>
      </c>
      <c r="C210" s="13"/>
      <c r="E210" s="13"/>
      <c r="F210" s="14"/>
      <c r="H210" s="13"/>
      <c r="I210" s="14"/>
      <c r="K210" s="6"/>
      <c r="M210" s="6"/>
      <c r="O210" s="6"/>
    </row>
    <row r="211" spans="1:15">
      <c r="A211" s="9">
        <v>42644</v>
      </c>
      <c r="B211" s="12">
        <v>1851147</v>
      </c>
      <c r="C211" s="13"/>
      <c r="E211" s="13"/>
      <c r="F211" s="14"/>
      <c r="H211" s="13"/>
      <c r="I211" s="14"/>
      <c r="K211" s="6"/>
      <c r="M211" s="6"/>
      <c r="O211" s="6"/>
    </row>
    <row r="212" spans="1:15">
      <c r="A212" s="9">
        <v>42675</v>
      </c>
      <c r="B212" s="12">
        <v>1714617</v>
      </c>
      <c r="C212" s="13"/>
      <c r="E212" s="13"/>
      <c r="F212" s="14"/>
      <c r="H212" s="13"/>
      <c r="I212" s="14"/>
      <c r="K212" s="6"/>
      <c r="M212" s="6"/>
      <c r="O212" s="6"/>
    </row>
    <row r="213" spans="1:15">
      <c r="A213" s="9">
        <v>42705</v>
      </c>
      <c r="B213" s="12">
        <v>2402595</v>
      </c>
      <c r="C213" s="13"/>
      <c r="E213" s="13"/>
      <c r="F213" s="14"/>
      <c r="H213" s="13"/>
      <c r="I213" s="14"/>
      <c r="K213" s="6"/>
      <c r="M213" s="6"/>
      <c r="O213" s="6"/>
    </row>
    <row r="214" spans="1:15">
      <c r="A214" s="9">
        <v>42736</v>
      </c>
      <c r="B214" s="12">
        <v>1298034</v>
      </c>
      <c r="C214" s="13"/>
      <c r="E214" s="13"/>
      <c r="F214" s="14"/>
      <c r="H214" s="13"/>
      <c r="I214" s="14"/>
      <c r="K214" s="6"/>
      <c r="M214" s="6"/>
      <c r="O214" s="6"/>
    </row>
    <row r="215" spans="1:15">
      <c r="A215" s="9">
        <v>42767</v>
      </c>
      <c r="B215" s="12">
        <v>1536795</v>
      </c>
      <c r="C215" s="13"/>
      <c r="E215" s="13"/>
      <c r="F215" s="14"/>
      <c r="H215" s="13"/>
      <c r="I215" s="14"/>
      <c r="K215" s="6"/>
      <c r="M215" s="6"/>
      <c r="O215" s="6"/>
    </row>
    <row r="216" spans="1:15">
      <c r="A216" s="9">
        <v>42795</v>
      </c>
      <c r="B216" s="12">
        <v>2123208</v>
      </c>
      <c r="C216" s="13"/>
      <c r="E216" s="13"/>
      <c r="F216" s="14"/>
      <c r="H216" s="13"/>
      <c r="I216" s="14"/>
      <c r="K216" s="6"/>
      <c r="M216" s="6"/>
      <c r="O216" s="6"/>
    </row>
    <row r="217" spans="1:15">
      <c r="A217" s="9">
        <v>42826</v>
      </c>
      <c r="B217" s="12">
        <v>1498833</v>
      </c>
      <c r="C217" s="13"/>
      <c r="E217" s="13"/>
      <c r="F217" s="14"/>
      <c r="H217" s="13"/>
      <c r="I217" s="14"/>
      <c r="K217" s="6"/>
      <c r="M217" s="6"/>
      <c r="O217" s="6"/>
    </row>
    <row r="218" spans="1:15">
      <c r="A218" s="9">
        <v>42856</v>
      </c>
      <c r="B218" s="12">
        <v>1698633</v>
      </c>
      <c r="C218" s="13"/>
      <c r="E218" s="13"/>
      <c r="F218" s="14"/>
      <c r="H218" s="13"/>
      <c r="I218" s="14"/>
      <c r="K218" s="6"/>
      <c r="M218" s="6"/>
      <c r="O218" s="6"/>
    </row>
    <row r="219" spans="1:15">
      <c r="A219" s="9">
        <v>42887</v>
      </c>
      <c r="B219" s="12">
        <v>1958706</v>
      </c>
      <c r="C219" s="13"/>
      <c r="E219" s="13"/>
      <c r="F219" s="14"/>
      <c r="H219" s="13"/>
      <c r="I219" s="14"/>
      <c r="K219" s="6"/>
      <c r="M219" s="6"/>
      <c r="O219" s="6"/>
    </row>
    <row r="220" spans="1:15">
      <c r="A220" s="9">
        <v>42917</v>
      </c>
      <c r="B220" s="12">
        <v>1508823</v>
      </c>
      <c r="C220" s="13"/>
      <c r="E220" s="13"/>
      <c r="F220" s="14"/>
      <c r="H220" s="13"/>
      <c r="I220" s="14"/>
      <c r="K220" s="6"/>
      <c r="M220" s="6"/>
      <c r="O220" s="6"/>
    </row>
    <row r="221" spans="1:15">
      <c r="A221" s="9">
        <v>42948</v>
      </c>
      <c r="B221" s="12">
        <v>1798866</v>
      </c>
      <c r="C221" s="13"/>
      <c r="E221" s="13"/>
      <c r="F221" s="14"/>
      <c r="H221" s="13"/>
      <c r="I221" s="14"/>
      <c r="K221" s="6"/>
      <c r="M221" s="6"/>
      <c r="O221" s="6"/>
    </row>
    <row r="222" spans="1:15">
      <c r="A222" s="9">
        <v>42979</v>
      </c>
      <c r="B222" s="12">
        <v>2514816</v>
      </c>
      <c r="C222" s="13"/>
      <c r="E222" s="13"/>
      <c r="F222" s="14"/>
      <c r="H222" s="13"/>
      <c r="I222" s="14"/>
      <c r="K222" s="6"/>
      <c r="M222" s="6"/>
      <c r="O222" s="6"/>
    </row>
    <row r="223" spans="1:15">
      <c r="A223" s="9">
        <v>43009</v>
      </c>
      <c r="B223" s="12">
        <v>2033964</v>
      </c>
      <c r="C223" s="13"/>
      <c r="E223" s="13"/>
      <c r="F223" s="14"/>
      <c r="H223" s="13"/>
      <c r="I223" s="14"/>
      <c r="K223" s="6"/>
      <c r="M223" s="6"/>
      <c r="O223" s="6"/>
    </row>
    <row r="224" spans="1:15">
      <c r="A224" s="9">
        <v>43040</v>
      </c>
      <c r="B224" s="12">
        <v>1781883</v>
      </c>
      <c r="C224" s="13"/>
      <c r="E224" s="13"/>
      <c r="F224" s="14"/>
      <c r="H224" s="13"/>
      <c r="I224" s="14"/>
      <c r="K224" s="6"/>
      <c r="M224" s="6"/>
      <c r="O224" s="6"/>
    </row>
    <row r="225" spans="1:15">
      <c r="A225" s="9">
        <v>43070</v>
      </c>
      <c r="B225" s="12">
        <v>2410254</v>
      </c>
      <c r="C225" s="13"/>
      <c r="E225" s="13"/>
      <c r="F225" s="14"/>
      <c r="H225" s="13"/>
      <c r="I225" s="14"/>
      <c r="K225" s="6"/>
      <c r="M225" s="6"/>
      <c r="O225" s="6"/>
    </row>
    <row r="226" spans="1:15">
      <c r="A226" s="9">
        <v>43101</v>
      </c>
      <c r="B226" s="12">
        <v>1452879</v>
      </c>
      <c r="C226" s="13"/>
      <c r="E226" s="13"/>
      <c r="F226" s="14"/>
      <c r="H226" s="13"/>
      <c r="I226" s="14"/>
      <c r="K226" s="6"/>
      <c r="M226" s="6"/>
      <c r="O226" s="6"/>
    </row>
    <row r="227" spans="1:15">
      <c r="A227" s="9">
        <v>43132</v>
      </c>
      <c r="B227" s="12">
        <v>1643355</v>
      </c>
      <c r="C227" s="13"/>
      <c r="E227" s="13"/>
      <c r="F227" s="14"/>
      <c r="H227" s="13"/>
      <c r="I227" s="14"/>
      <c r="K227" s="6"/>
      <c r="M227" s="6"/>
      <c r="O227" s="6"/>
    </row>
    <row r="228" spans="1:15">
      <c r="A228" s="9">
        <v>43160</v>
      </c>
      <c r="B228" s="12">
        <v>2347983</v>
      </c>
      <c r="C228" s="13"/>
      <c r="E228" s="13"/>
      <c r="F228" s="14"/>
      <c r="H228" s="13"/>
      <c r="I228" s="14"/>
      <c r="K228" s="6"/>
      <c r="M228" s="6"/>
      <c r="O228" s="6"/>
    </row>
    <row r="229" spans="1:15">
      <c r="A229" s="9">
        <v>43191</v>
      </c>
      <c r="B229" s="12">
        <v>1622376</v>
      </c>
      <c r="C229" s="13"/>
      <c r="E229" s="13"/>
      <c r="F229" s="14"/>
      <c r="H229" s="13"/>
      <c r="I229" s="14"/>
      <c r="K229" s="6"/>
      <c r="M229" s="6"/>
      <c r="O229" s="6"/>
    </row>
    <row r="230" spans="1:15">
      <c r="A230" s="9">
        <v>43221</v>
      </c>
      <c r="B230" s="12">
        <v>1814850</v>
      </c>
      <c r="C230" s="13"/>
      <c r="E230" s="13"/>
      <c r="F230" s="14"/>
      <c r="H230" s="13"/>
      <c r="I230" s="14"/>
      <c r="K230" s="6"/>
      <c r="M230" s="6"/>
      <c r="O230" s="6"/>
    </row>
    <row r="231" spans="1:15">
      <c r="A231" s="9">
        <v>43252</v>
      </c>
      <c r="B231" s="12">
        <v>2479851</v>
      </c>
      <c r="C231" s="13"/>
      <c r="E231" s="13"/>
      <c r="F231" s="14"/>
      <c r="H231" s="13"/>
      <c r="I231" s="14"/>
      <c r="K231" s="6"/>
      <c r="M231" s="6"/>
      <c r="O231" s="6"/>
    </row>
    <row r="232" spans="1:15">
      <c r="A232" s="9">
        <v>43282</v>
      </c>
      <c r="B232" s="12">
        <v>1739925</v>
      </c>
      <c r="C232" s="13"/>
      <c r="E232" s="13"/>
      <c r="F232" s="14"/>
      <c r="H232" s="13"/>
      <c r="I232" s="14"/>
      <c r="K232" s="6"/>
      <c r="M232" s="6"/>
      <c r="O232" s="6"/>
    </row>
    <row r="233" spans="1:15">
      <c r="A233" s="9">
        <v>43313</v>
      </c>
      <c r="B233" s="12">
        <v>1968696</v>
      </c>
      <c r="C233" s="13"/>
      <c r="E233" s="13"/>
      <c r="F233" s="14"/>
      <c r="H233" s="13"/>
      <c r="I233" s="14"/>
      <c r="K233" s="6"/>
      <c r="M233" s="6"/>
      <c r="O233" s="6"/>
    </row>
    <row r="234" spans="1:15">
      <c r="A234" s="9">
        <v>43344</v>
      </c>
      <c r="B234" s="12">
        <v>2525472</v>
      </c>
      <c r="C234" s="13"/>
      <c r="E234" s="13"/>
      <c r="F234" s="14"/>
      <c r="H234" s="13"/>
      <c r="I234" s="14"/>
      <c r="K234" s="6"/>
      <c r="M234" s="6"/>
      <c r="O234" s="6"/>
    </row>
    <row r="235" spans="1:15">
      <c r="A235" s="9">
        <v>43374</v>
      </c>
      <c r="B235" s="12">
        <v>1925739</v>
      </c>
      <c r="C235" s="13"/>
      <c r="E235" s="13"/>
      <c r="F235" s="14"/>
      <c r="H235" s="13"/>
      <c r="I235" s="14"/>
      <c r="K235" s="6"/>
      <c r="M235" s="6"/>
      <c r="O235" s="6"/>
    </row>
    <row r="236" spans="1:15">
      <c r="A236" s="9">
        <v>43405</v>
      </c>
      <c r="B236" s="12">
        <v>2043621</v>
      </c>
      <c r="C236" s="13"/>
      <c r="E236" s="13"/>
      <c r="F236" s="14"/>
      <c r="H236" s="13"/>
      <c r="I236" s="14"/>
      <c r="K236" s="6"/>
      <c r="M236" s="6"/>
      <c r="O236" s="6"/>
    </row>
    <row r="237" spans="1:15">
      <c r="A237" s="9">
        <v>43435</v>
      </c>
      <c r="B237" s="12">
        <v>2628036</v>
      </c>
      <c r="C237" s="13"/>
      <c r="E237" s="13"/>
      <c r="F237" s="14"/>
      <c r="H237" s="13"/>
      <c r="I237" s="14"/>
      <c r="K237" s="6"/>
      <c r="M237" s="6"/>
      <c r="O237" s="6"/>
    </row>
    <row r="238" spans="1:15">
      <c r="A238" s="9">
        <v>43466</v>
      </c>
      <c r="B238" s="12">
        <v>1348650</v>
      </c>
      <c r="C238" s="13"/>
      <c r="E238" s="13"/>
      <c r="F238" s="14"/>
      <c r="H238" s="13"/>
      <c r="I238" s="14"/>
      <c r="K238" s="6"/>
      <c r="M238" s="6"/>
      <c r="O238" s="6"/>
    </row>
    <row r="239" spans="1:15">
      <c r="A239" s="9">
        <v>43497</v>
      </c>
      <c r="B239" s="12">
        <v>1998000</v>
      </c>
      <c r="C239" s="13"/>
      <c r="E239" s="13"/>
      <c r="F239" s="14"/>
      <c r="H239" s="13"/>
      <c r="I239" s="14"/>
      <c r="K239" s="6"/>
      <c r="M239" s="6"/>
      <c r="O239" s="6"/>
    </row>
    <row r="240" spans="1:15">
      <c r="A240" s="9">
        <v>43525</v>
      </c>
      <c r="B240" s="12">
        <v>2450547</v>
      </c>
      <c r="C240" s="13"/>
      <c r="E240" s="13"/>
      <c r="F240" s="14"/>
      <c r="H240" s="13"/>
      <c r="I240" s="14"/>
      <c r="K240" s="6"/>
      <c r="M240" s="6"/>
      <c r="O240" s="6"/>
    </row>
    <row r="241" spans="1:15">
      <c r="A241" s="9">
        <v>43556</v>
      </c>
      <c r="B241" s="12">
        <v>1495836</v>
      </c>
      <c r="C241" s="13"/>
      <c r="E241" s="13"/>
      <c r="F241" s="14"/>
      <c r="H241" s="13"/>
      <c r="I241" s="14"/>
      <c r="K241" s="6"/>
      <c r="M241" s="6"/>
      <c r="O241" s="6"/>
    </row>
    <row r="242" spans="1:15">
      <c r="A242" s="9">
        <v>43586</v>
      </c>
      <c r="B242" s="12">
        <v>1895103</v>
      </c>
      <c r="C242" s="13"/>
      <c r="E242" s="13"/>
      <c r="F242" s="14"/>
      <c r="H242" s="13"/>
      <c r="I242" s="14"/>
      <c r="K242" s="6"/>
      <c r="M242" s="6"/>
      <c r="O242" s="6"/>
    </row>
    <row r="243" spans="1:15">
      <c r="A243" s="9">
        <v>43617</v>
      </c>
      <c r="B243" s="12">
        <v>2354643</v>
      </c>
      <c r="C243" s="13"/>
      <c r="E243" s="13"/>
      <c r="F243" s="14"/>
      <c r="H243" s="13"/>
      <c r="I243" s="14"/>
      <c r="K243" s="6"/>
      <c r="M243" s="6"/>
      <c r="O243" s="6"/>
    </row>
    <row r="244" spans="1:15">
      <c r="A244" s="9">
        <v>43647</v>
      </c>
      <c r="B244" s="12">
        <v>1866465</v>
      </c>
      <c r="C244" s="13"/>
      <c r="E244" s="13"/>
      <c r="F244" s="14"/>
      <c r="H244" s="13"/>
      <c r="I244" s="14"/>
      <c r="K244" s="6"/>
      <c r="M244" s="6"/>
      <c r="O244" s="6"/>
    </row>
    <row r="245" spans="1:15">
      <c r="A245" s="9">
        <v>43678</v>
      </c>
      <c r="B245" s="12">
        <v>2183148</v>
      </c>
      <c r="C245" s="13"/>
      <c r="E245" s="13"/>
      <c r="F245" s="14"/>
      <c r="H245" s="13"/>
      <c r="I245" s="14"/>
      <c r="K245" s="6"/>
      <c r="M245" s="6"/>
      <c r="O245" s="6"/>
    </row>
    <row r="246" spans="1:15">
      <c r="A246" s="9">
        <v>43709</v>
      </c>
      <c r="B246" s="12">
        <v>2754909</v>
      </c>
      <c r="C246" s="13"/>
      <c r="E246" s="13"/>
      <c r="F246" s="14"/>
      <c r="H246" s="13"/>
      <c r="I246" s="14"/>
      <c r="K246" s="6"/>
      <c r="M246" s="6"/>
      <c r="O246" s="6"/>
    </row>
    <row r="247" spans="1:15">
      <c r="A247" s="9">
        <v>43739</v>
      </c>
      <c r="B247" s="12">
        <v>2266731</v>
      </c>
      <c r="C247" s="13"/>
      <c r="E247" s="13"/>
      <c r="F247" s="14"/>
      <c r="H247" s="13"/>
      <c r="I247" s="14"/>
      <c r="K247" s="6"/>
      <c r="M247" s="6"/>
      <c r="O247" s="6"/>
    </row>
    <row r="248" spans="1:15">
      <c r="A248" s="9">
        <v>43770</v>
      </c>
      <c r="B248" s="12">
        <v>2281383</v>
      </c>
      <c r="C248" s="13"/>
      <c r="E248" s="13"/>
      <c r="F248" s="14"/>
      <c r="H248" s="13"/>
      <c r="I248" s="14"/>
      <c r="K248" s="6"/>
      <c r="M248" s="6"/>
      <c r="O248" s="6"/>
    </row>
    <row r="249" spans="1:15">
      <c r="A249" s="9">
        <v>43800</v>
      </c>
      <c r="B249" s="12">
        <v>2463201</v>
      </c>
      <c r="C249" s="13"/>
      <c r="E249" s="13"/>
      <c r="F249" s="14"/>
      <c r="H249" s="13"/>
      <c r="I249" s="14"/>
      <c r="K249" s="6"/>
      <c r="M249" s="6"/>
      <c r="O249" s="6"/>
    </row>
    <row r="250" spans="1:15">
      <c r="A250" s="9">
        <v>43831</v>
      </c>
      <c r="B250" s="12">
        <v>1620045</v>
      </c>
      <c r="C250" s="13"/>
      <c r="E250" s="13"/>
      <c r="F250" s="14"/>
      <c r="H250" s="13"/>
      <c r="I250" s="14"/>
      <c r="K250" s="6"/>
      <c r="M250" s="6"/>
      <c r="O250" s="6"/>
    </row>
    <row r="251" spans="1:15">
      <c r="A251" s="9">
        <v>43862</v>
      </c>
      <c r="B251" s="12">
        <v>1685646</v>
      </c>
      <c r="C251" s="13"/>
      <c r="E251" s="13"/>
      <c r="F251" s="14"/>
      <c r="H251" s="13"/>
      <c r="I251" s="14"/>
      <c r="K251" s="6"/>
      <c r="M251" s="6"/>
      <c r="O251" s="6"/>
    </row>
    <row r="252" spans="1:15">
      <c r="A252" s="9">
        <v>43891</v>
      </c>
      <c r="B252" s="12">
        <v>1968363</v>
      </c>
      <c r="C252" s="13"/>
      <c r="E252" s="13"/>
      <c r="F252" s="14"/>
      <c r="H252" s="13"/>
      <c r="I252" s="14"/>
      <c r="K252" s="6"/>
      <c r="M252" s="6"/>
      <c r="O252" s="6"/>
    </row>
    <row r="253" spans="1:15">
      <c r="A253" s="9">
        <v>43922</v>
      </c>
      <c r="B253" s="12">
        <v>1200798</v>
      </c>
      <c r="C253" s="13"/>
      <c r="E253" s="13"/>
      <c r="F253" s="14"/>
      <c r="H253" s="13"/>
      <c r="I253" s="14"/>
      <c r="K253" s="6"/>
      <c r="M253" s="6"/>
      <c r="O253" s="6"/>
    </row>
    <row r="254" spans="1:15">
      <c r="A254" s="9">
        <v>43952</v>
      </c>
      <c r="B254" s="12">
        <v>1575756</v>
      </c>
      <c r="C254" s="13"/>
      <c r="E254" s="13"/>
      <c r="F254" s="14"/>
      <c r="H254" s="13"/>
      <c r="I254" s="14"/>
      <c r="K254" s="6"/>
      <c r="M254" s="6"/>
      <c r="O254" s="6"/>
    </row>
    <row r="255" spans="1:15">
      <c r="A255" s="9">
        <v>43983</v>
      </c>
      <c r="B255" s="12">
        <v>1650015</v>
      </c>
      <c r="C255" s="13"/>
      <c r="E255" s="13"/>
      <c r="F255" s="14"/>
      <c r="H255" s="13"/>
      <c r="I255" s="14"/>
      <c r="K255" s="6"/>
      <c r="M255" s="6"/>
      <c r="O255" s="6"/>
    </row>
    <row r="256" spans="1:15">
      <c r="A256" s="9">
        <v>44013</v>
      </c>
      <c r="B256" s="12">
        <v>1343655</v>
      </c>
      <c r="C256" s="13"/>
      <c r="E256" s="13"/>
      <c r="F256" s="14"/>
      <c r="H256" s="13"/>
      <c r="I256" s="14"/>
      <c r="K256" s="6"/>
      <c r="M256" s="6"/>
      <c r="O256" s="6"/>
    </row>
    <row r="257" spans="1:15">
      <c r="A257" s="9">
        <v>44044</v>
      </c>
      <c r="B257" s="12">
        <v>1662669</v>
      </c>
      <c r="C257" s="13"/>
      <c r="E257" s="13"/>
      <c r="F257" s="14"/>
      <c r="H257" s="13"/>
      <c r="I257" s="14"/>
      <c r="K257" s="6"/>
      <c r="M257" s="6"/>
      <c r="O257" s="6"/>
    </row>
    <row r="258" spans="1:15">
      <c r="A258" s="9">
        <v>44075</v>
      </c>
      <c r="B258" s="12">
        <v>1976355</v>
      </c>
      <c r="C258" s="13"/>
      <c r="E258" s="13"/>
      <c r="F258" s="14"/>
      <c r="H258" s="13"/>
      <c r="I258" s="14"/>
      <c r="K258" s="6"/>
      <c r="M258" s="6"/>
      <c r="O258" s="6"/>
    </row>
    <row r="259" spans="1:15">
      <c r="A259" s="9">
        <v>44105</v>
      </c>
      <c r="B259" s="12">
        <v>1951380</v>
      </c>
      <c r="C259" s="13"/>
      <c r="E259" s="13"/>
      <c r="F259" s="14"/>
      <c r="H259" s="13"/>
      <c r="I259" s="14"/>
      <c r="K259" s="6"/>
      <c r="M259" s="6"/>
      <c r="O259" s="6"/>
    </row>
    <row r="260" spans="1:15">
      <c r="A260" s="9">
        <v>44136</v>
      </c>
      <c r="B260" s="12">
        <v>1711287</v>
      </c>
      <c r="C260" s="13"/>
      <c r="E260" s="13"/>
      <c r="F260" s="14"/>
      <c r="H260" s="13"/>
      <c r="I260" s="14"/>
      <c r="K260" s="6"/>
      <c r="M260" s="6"/>
      <c r="O260" s="6"/>
    </row>
    <row r="261" spans="1:15">
      <c r="A261" s="9">
        <v>44166</v>
      </c>
      <c r="B261" s="12">
        <v>1997001</v>
      </c>
      <c r="C261" s="13"/>
      <c r="E261" s="13"/>
      <c r="F261" s="14"/>
      <c r="H261" s="13"/>
      <c r="I261" s="14"/>
      <c r="K261" s="6"/>
      <c r="M261" s="6"/>
      <c r="O261" s="6"/>
    </row>
    <row r="262" spans="1:15">
      <c r="A262" s="9">
        <v>44197</v>
      </c>
      <c r="B262" s="12">
        <v>1975356</v>
      </c>
      <c r="C262" s="13"/>
      <c r="E262" s="13"/>
      <c r="F262" s="14"/>
      <c r="H262" s="13"/>
      <c r="I262" s="14"/>
      <c r="K262" s="6"/>
      <c r="M262" s="6"/>
      <c r="O262" s="6"/>
    </row>
    <row r="263" spans="1:15">
      <c r="A263" s="9">
        <v>44228</v>
      </c>
      <c r="B263" s="12">
        <v>1273725</v>
      </c>
      <c r="C263" s="13"/>
      <c r="E263" s="13"/>
      <c r="F263" s="14"/>
      <c r="H263" s="13"/>
      <c r="I263" s="14"/>
      <c r="K263" s="6"/>
      <c r="M263" s="6"/>
      <c r="O263" s="6"/>
    </row>
    <row r="264" spans="1:15">
      <c r="A264" s="9">
        <v>44256</v>
      </c>
      <c r="B264" s="12">
        <v>2363301</v>
      </c>
      <c r="C264" s="13"/>
      <c r="E264" s="13"/>
      <c r="F264" s="14"/>
      <c r="H264" s="13"/>
      <c r="I264" s="14"/>
      <c r="K264" s="6"/>
      <c r="M264" s="6"/>
      <c r="O264" s="6"/>
    </row>
    <row r="265" spans="1:15">
      <c r="A265" s="9">
        <v>44287</v>
      </c>
      <c r="B265" s="12">
        <v>2138193</v>
      </c>
      <c r="C265" s="13"/>
      <c r="E265" s="13"/>
      <c r="F265" s="14"/>
      <c r="H265" s="13"/>
      <c r="I265" s="14"/>
      <c r="K265" s="6"/>
      <c r="M265" s="6"/>
      <c r="O265" s="6"/>
    </row>
    <row r="266" spans="1:15">
      <c r="A266" s="9">
        <v>44317</v>
      </c>
      <c r="B266" s="12">
        <v>2004993</v>
      </c>
      <c r="C266" s="13"/>
      <c r="E266" s="13"/>
      <c r="F266" s="14"/>
      <c r="H266" s="13"/>
      <c r="I266" s="14"/>
      <c r="K266" s="6"/>
      <c r="M266" s="6"/>
      <c r="O266" s="6"/>
    </row>
    <row r="267" spans="1:15">
      <c r="A267" s="9">
        <v>44348</v>
      </c>
      <c r="B267" s="12">
        <v>2263734</v>
      </c>
      <c r="C267" s="13"/>
      <c r="E267" s="13"/>
      <c r="F267" s="14"/>
      <c r="H267" s="13"/>
      <c r="I267" s="14"/>
      <c r="K267" s="6"/>
      <c r="M267" s="6"/>
      <c r="O267" s="6"/>
    </row>
    <row r="268" spans="1:15">
      <c r="A268" s="9">
        <v>44378</v>
      </c>
      <c r="B268" s="12">
        <v>1888443</v>
      </c>
      <c r="C268" s="13"/>
      <c r="E268" s="13"/>
      <c r="F268" s="14"/>
      <c r="H268" s="13"/>
      <c r="I268" s="14"/>
      <c r="K268" s="6"/>
      <c r="M268" s="6"/>
      <c r="O268" s="6"/>
    </row>
    <row r="269" spans="1:15">
      <c r="A269" s="9">
        <v>44409</v>
      </c>
      <c r="B269" s="12">
        <v>1930734</v>
      </c>
      <c r="C269" s="13"/>
      <c r="E269" s="13"/>
      <c r="F269" s="14"/>
      <c r="H269" s="13"/>
      <c r="I269" s="14"/>
      <c r="K269" s="6"/>
      <c r="M269" s="6"/>
      <c r="O269" s="6"/>
    </row>
    <row r="270" spans="1:15">
      <c r="A270" s="9">
        <v>44440</v>
      </c>
      <c r="B270" s="12">
        <v>2281383</v>
      </c>
      <c r="C270" s="13"/>
      <c r="E270" s="13"/>
      <c r="F270" s="14"/>
      <c r="H270" s="13"/>
      <c r="I270" s="14"/>
      <c r="K270" s="6"/>
      <c r="M270" s="6"/>
      <c r="O270" s="6"/>
    </row>
    <row r="271" spans="1:15">
      <c r="A271" s="9">
        <v>44470</v>
      </c>
      <c r="B271" s="12">
        <v>2160837</v>
      </c>
      <c r="C271" s="13"/>
      <c r="E271" s="13"/>
      <c r="F271" s="14"/>
      <c r="H271" s="13"/>
      <c r="I271" s="14"/>
      <c r="K271" s="6"/>
      <c r="M271" s="6"/>
      <c r="O271" s="6"/>
    </row>
    <row r="272" spans="1:15">
      <c r="A272" s="9">
        <v>44501</v>
      </c>
      <c r="B272" s="12">
        <v>1821177</v>
      </c>
      <c r="C272" s="13"/>
      <c r="E272" s="13"/>
      <c r="F272" s="14"/>
      <c r="H272" s="13"/>
      <c r="I272" s="14"/>
      <c r="K272" s="6"/>
      <c r="M272" s="6"/>
      <c r="O272" s="6"/>
    </row>
    <row r="273" spans="1:15">
      <c r="A273" s="9">
        <v>44531</v>
      </c>
      <c r="B273" s="12">
        <v>2558772</v>
      </c>
      <c r="C273" s="13"/>
      <c r="E273" s="13"/>
      <c r="F273" s="14"/>
      <c r="H273" s="13"/>
      <c r="I273" s="14"/>
      <c r="K273" s="6"/>
      <c r="M273" s="6"/>
      <c r="O273" s="6"/>
    </row>
    <row r="274" spans="1:15">
      <c r="A274" s="9">
        <v>44562</v>
      </c>
      <c r="B274" s="12">
        <v>1923741</v>
      </c>
      <c r="C274" s="13"/>
      <c r="E274" s="13"/>
      <c r="F274" s="14"/>
      <c r="H274" s="13"/>
      <c r="I274" s="14"/>
      <c r="K274" s="6"/>
      <c r="M274" s="6"/>
      <c r="O274" s="6"/>
    </row>
    <row r="275" spans="1:15">
      <c r="A275" s="9">
        <v>44593</v>
      </c>
      <c r="B275" s="12">
        <v>2066598</v>
      </c>
      <c r="C275" s="13"/>
      <c r="E275" s="13"/>
      <c r="F275" s="14"/>
      <c r="H275" s="13"/>
      <c r="I275" s="14"/>
      <c r="K275" s="6"/>
      <c r="M275" s="6"/>
      <c r="O275" s="6"/>
    </row>
    <row r="276" spans="1:15">
      <c r="A276" s="9">
        <v>44621</v>
      </c>
      <c r="B276" s="12">
        <v>2782548</v>
      </c>
      <c r="C276" s="13"/>
      <c r="E276" s="13"/>
      <c r="F276" s="14"/>
      <c r="H276" s="13"/>
      <c r="I276" s="14"/>
      <c r="K276" s="6"/>
      <c r="M276" s="6"/>
      <c r="O276" s="6"/>
    </row>
    <row r="277" spans="1:15">
      <c r="A277" s="9">
        <v>44652</v>
      </c>
      <c r="B277" s="12">
        <v>2327004</v>
      </c>
      <c r="C277" s="13"/>
      <c r="E277" s="13"/>
      <c r="F277" s="14"/>
      <c r="H277" s="13"/>
      <c r="I277" s="14"/>
      <c r="K277" s="6"/>
      <c r="M277" s="15"/>
      <c r="O277" s="15"/>
    </row>
    <row r="278" spans="1:15">
      <c r="A278" s="9">
        <v>44682</v>
      </c>
      <c r="B278" s="12">
        <v>2259738</v>
      </c>
      <c r="C278" s="13"/>
      <c r="E278" s="13"/>
      <c r="F278" s="14"/>
      <c r="H278" s="13"/>
      <c r="I278" s="14"/>
      <c r="K278" s="6"/>
      <c r="M278" s="6"/>
      <c r="O278" s="6"/>
    </row>
    <row r="279" spans="1:15">
      <c r="A279" s="9">
        <v>44713</v>
      </c>
      <c r="B279" s="12">
        <v>2962701</v>
      </c>
      <c r="C279" s="13"/>
      <c r="E279" s="13"/>
      <c r="F279" s="14"/>
      <c r="H279" s="13"/>
      <c r="I279" s="14"/>
      <c r="K279" s="6"/>
      <c r="M279" s="6"/>
      <c r="O279" s="6"/>
    </row>
    <row r="280" spans="1:15">
      <c r="A280" s="9">
        <v>44743</v>
      </c>
      <c r="B280" s="12">
        <v>2190141</v>
      </c>
      <c r="C280" s="13"/>
      <c r="E280" s="6"/>
      <c r="F280" s="6"/>
      <c r="H280" s="6"/>
      <c r="I280" s="6"/>
      <c r="K280" s="6"/>
      <c r="M280" s="6"/>
      <c r="O280" s="6"/>
    </row>
    <row r="281" spans="1:15">
      <c r="A281" s="9">
        <v>44774</v>
      </c>
      <c r="B281" s="12">
        <v>2331366</v>
      </c>
      <c r="C281" s="13"/>
      <c r="E281" s="6"/>
      <c r="F281" s="6"/>
      <c r="H281" s="6"/>
      <c r="I281" s="6"/>
      <c r="K281" s="6"/>
      <c r="M281" s="6"/>
      <c r="O281" s="6"/>
    </row>
    <row r="282" spans="1:15">
      <c r="A282" s="9">
        <v>44805</v>
      </c>
      <c r="B282" s="12">
        <v>2541455</v>
      </c>
      <c r="C282" s="13"/>
      <c r="E282" s="6"/>
      <c r="F282" s="6"/>
      <c r="H282" s="6"/>
      <c r="I282" s="6"/>
      <c r="K282" s="6"/>
      <c r="M282" s="6"/>
      <c r="O282" s="6"/>
    </row>
    <row r="283" spans="1:15">
      <c r="A283" s="9">
        <v>44835</v>
      </c>
      <c r="B283" s="12">
        <v>2351749</v>
      </c>
      <c r="C283" s="13"/>
      <c r="E283" s="6"/>
      <c r="F283" s="6"/>
      <c r="H283" s="6"/>
      <c r="I283" s="6"/>
      <c r="K283" s="6"/>
      <c r="M283" s="6"/>
      <c r="O283" s="6"/>
    </row>
    <row r="284" spans="1:15">
      <c r="A284" s="9">
        <v>44866</v>
      </c>
      <c r="B284" s="5"/>
      <c r="C284" s="6"/>
      <c r="E284" s="6"/>
      <c r="F284" s="6"/>
      <c r="H284" s="6"/>
      <c r="I284" s="6"/>
      <c r="K284" s="6"/>
      <c r="M284" s="6"/>
      <c r="O284" s="6"/>
    </row>
    <row r="285" spans="1:15">
      <c r="A285" s="9">
        <v>44896</v>
      </c>
      <c r="B285" s="5"/>
      <c r="C285" s="6"/>
      <c r="E285" s="6"/>
      <c r="F285" s="6"/>
      <c r="H285" s="6"/>
      <c r="I285" s="6"/>
      <c r="K285" s="6"/>
      <c r="M285" s="6"/>
      <c r="O285" s="6"/>
    </row>
  </sheetData>
  <dataValidations count="1">
    <dataValidation type="list" allowBlank="1" showInputMessage="1" showErrorMessage="1" sqref="K10:K285" xr:uid="{5DB6D7AB-3FEC-471C-BFFA-167E654601A8}">
      <formula1>$R$4:$R$13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D2C9-2C48-41AB-B4A2-2BC8C01382C4}">
  <dimension ref="A1"/>
  <sheetViews>
    <sheetView zoomScale="85" zoomScaleNormal="85" workbookViewId="0">
      <selection activeCell="B1" sqref="B1"/>
    </sheetView>
  </sheetViews>
  <sheetFormatPr defaultRowHeight="14.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uce</dc:creator>
  <cp:lastModifiedBy>Patrick Luce</cp:lastModifiedBy>
  <dcterms:created xsi:type="dcterms:W3CDTF">2022-08-09T12:48:59Z</dcterms:created>
  <dcterms:modified xsi:type="dcterms:W3CDTF">2022-12-01T10:24:00Z</dcterms:modified>
</cp:coreProperties>
</file>